      </c>
      <c r="R14985" s="179" t="e">
        <f t="shared" si="1871"/>
        <v>#N/A</v>
      </c>
      <c r="S14985" s="179" t="e">
        <f t="shared" si="1872"/>
        <v>#N/A</v>
      </c>
      <c r="T14985" s="178"/>
      <c r="U14985"/>
      <c r="Y14985" s="848">
        <f>IF(Q14985="BP",MATCH(F14985,#REF!,0),0)</f>
        <v>0</v>
      </c>
      <c r="Z14985" s="848">
        <f>IF(Q14985="BM",MATCH(F14985,#REF!,0),0)</f>
        <v>0</v>
      </c>
      <c r="AA14985" s="5" t="e">
        <f t="shared" si="1867"/>
        <v>#N/A</v>
      </c>
      <c r="AB14985" s="872">
        <v>14986</v>
      </c>
      <c r="AC14985"/>
      <c r="AD14985"/>
      <c r="AH14985" s="155" t="str">
        <f t="shared" si="1868"/>
        <v>správně</v>
      </c>
      <c r="AI14985" s="155" t="str">
        <f t="shared" si="1869"/>
        <v>správně</v>
      </c>
      <c r="AJ14985"/>
      <c r="AK14985"/>
    </row>
    <row r="14986" spans="2:37" ht="15.75">
      <c r="B14986" s="183"/>
      <c r="C14986" s="184"/>
      <c r="D14986" s="185"/>
      <c r="E14986" s="772"/>
      <c r="F14986" s="771"/>
      <c r="G14986" s="771"/>
      <c r="H14986" s="845"/>
      <c r="I14986" s="176"/>
      <c r="J14986" s="846"/>
      <c r="K14986" s="847"/>
      <c r="L14986" s="664"/>
      <c r="M14986" s="177"/>
      <c r="O14986" s="178" t="str">
        <f t="shared" ref="O14986:O15049" si="1873">CONCATENATE(E14986," ",G14986)</f>
        <v xml:space="preserve"> </v>
      </c>
      <c r="P14986" s="178" t="str">
        <f t="shared" ref="P14986:P15049" si="1874">CONCATENATE(F14986," ",G14986)</f>
        <v xml:space="preserve"> </v>
      </c>
      <c r="Q14986" s="5" t="str">
        <f t="shared" si="1870"/>
        <v>S</v>
      </c>
      <c r="R14986" s="179" t="e">
        <f t="shared" si="1871"/>
        <v>#N/A</v>
      </c>
      <c r="S14986" s="179" t="e">
        <f t="shared" si="1872"/>
        <v>#N/A</v>
      </c>
      <c r="T14986" s="178"/>
      <c r="U14986"/>
      <c r="Y14986" s="848">
        <f>IF(Q14986="BP",MATCH(F14986,#REF!,0),0)</f>
        <v>0</v>
      </c>
      <c r="Z14986" s="848">
        <f>IF(Q14986="BM",MATCH(F14986,#REF!,0),0)</f>
        <v>0</v>
      </c>
      <c r="AA14986" s="5" t="e">
        <f t="shared" ref="AA14986:AA15049" si="1875">IF(Q14986="S",MATCH(F14986,$T$21:$T$27,0),0)</f>
        <v>#N/A</v>
      </c>
      <c r="AB14986" s="868">
        <v>14987</v>
      </c>
      <c r="AC14986"/>
      <c r="AD14986"/>
      <c r="AH14986" s="155" t="str">
        <f t="shared" ref="AH14986:AH15049" si="1876">IF(H14986*8760&gt;=J14986,"správně","CHYBA")</f>
        <v>správně</v>
      </c>
      <c r="AI14986" s="155" t="str">
        <f t="shared" ref="AI14986:AI15049" si="1877">IF(H14986*8760&gt;=K14986,"správně","CHYBA")</f>
        <v>správně</v>
      </c>
      <c r="AJ14986"/>
      <c r="AK14986"/>
    </row>
    <row r="14987" spans="2:37" ht="15.75">
      <c r="B14987" s="183"/>
      <c r="C14987" s="184"/>
      <c r="D14987" s="185"/>
      <c r="E14987" s="772"/>
      <c r="F14987" s="771"/>
      <c r="G14987" s="771"/>
      <c r="H14987" s="845"/>
      <c r="I14987" s="176"/>
      <c r="J14987" s="846"/>
      <c r="K14987" s="847"/>
      <c r="L14987" s="664"/>
      <c r="M14987" s="177"/>
      <c r="O14987" s="178" t="str">
        <f t="shared" si="1873"/>
        <v xml:space="preserve"> </v>
      </c>
      <c r="P14987" s="178" t="str">
        <f t="shared" si="1874"/>
        <v xml:space="preserve"> </v>
      </c>
      <c r="Q14987" s="5" t="str">
        <f t="shared" ref="Q14987:Q15050" si="1878">"S"</f>
        <v>S</v>
      </c>
      <c r="R14987" s="179" t="e">
        <f t="shared" ref="R14987:R15050" si="1879">INDEX($W$21:$W$27,AA14987)</f>
        <v>#N/A</v>
      </c>
      <c r="S14987" s="179" t="e">
        <f t="shared" ref="S14987:S15050" si="1880">INDEX($X$21:$X$27,AA14987)</f>
        <v>#N/A</v>
      </c>
      <c r="T14987" s="178"/>
      <c r="U14987"/>
      <c r="Y14987" s="848">
        <f>IF(Q14987="BP",MATCH(F14987,#REF!,0),0)</f>
        <v>0</v>
      </c>
      <c r="Z14987" s="848">
        <f>IF(Q14987="BM",MATCH(F14987,#REF!,0),0)</f>
        <v>0</v>
      </c>
      <c r="AA14987" s="5" t="e">
        <f t="shared" si="1875"/>
        <v>#N/A</v>
      </c>
      <c r="AB14987" s="872">
        <v>14988</v>
      </c>
      <c r="AC14987"/>
      <c r="AD14987"/>
      <c r="AH14987" s="155" t="str">
        <f t="shared" si="1876"/>
        <v>správně</v>
      </c>
      <c r="AI14987" s="155" t="str">
        <f t="shared" si="1877"/>
        <v>správně</v>
      </c>
      <c r="AJ14987"/>
      <c r="AK14987"/>
    </row>
    <row r="14988" spans="2:37" ht="15.75">
      <c r="B14988" s="183"/>
      <c r="C14988" s="184"/>
      <c r="D14988" s="185"/>
      <c r="E14988" s="772"/>
      <c r="F14988" s="771"/>
      <c r="G14988" s="771"/>
      <c r="H14988" s="845"/>
      <c r="I14988" s="176"/>
      <c r="J14988" s="846"/>
      <c r="K14988" s="847"/>
      <c r="L14988" s="664"/>
      <c r="M14988" s="177"/>
      <c r="O14988" s="178" t="str">
        <f t="shared" si="1873"/>
        <v xml:space="preserve"> </v>
      </c>
      <c r="P14988" s="178" t="str">
        <f t="shared" si="1874"/>
        <v xml:space="preserve"> </v>
      </c>
      <c r="Q14988" s="5" t="str">
        <f t="shared" si="1878"/>
        <v>S</v>
      </c>
      <c r="R14988" s="179" t="e">
        <f t="shared" si="1879"/>
        <v>#N/A</v>
      </c>
      <c r="S14988" s="179" t="e">
        <f t="shared" si="1880"/>
        <v>#N/A</v>
      </c>
      <c r="T14988" s="178"/>
      <c r="U14988"/>
      <c r="Y14988" s="848">
        <f>IF(Q14988="BP",MATCH(F14988,#REF!,0),0)</f>
        <v>0</v>
      </c>
      <c r="Z14988" s="848">
        <f>IF(Q14988="BM",MATCH(F14988,#REF!,0),0)</f>
        <v>0</v>
      </c>
      <c r="AA14988" s="5" t="e">
        <f t="shared" si="1875"/>
        <v>#N/A</v>
      </c>
      <c r="AB14988" s="868">
        <v>14989</v>
      </c>
      <c r="AC14988"/>
      <c r="AD14988"/>
      <c r="AH14988" s="155" t="str">
        <f t="shared" si="1876"/>
        <v>správně</v>
      </c>
      <c r="AI14988" s="155" t="str">
        <f t="shared" si="1877"/>
        <v>správně</v>
      </c>
      <c r="AJ14988"/>
      <c r="AK14988"/>
    </row>
    <row r="14989" spans="2:37" ht="15.75">
      <c r="B14989" s="183"/>
      <c r="C14989" s="184"/>
      <c r="D14989" s="185"/>
      <c r="E14989" s="772"/>
      <c r="F14989" s="771"/>
      <c r="G14989" s="771"/>
      <c r="H14989" s="845"/>
      <c r="I14989" s="176"/>
      <c r="J14989" s="846"/>
      <c r="K14989" s="847"/>
      <c r="L14989" s="664"/>
      <c r="M14989" s="177"/>
      <c r="O14989" s="178" t="str">
        <f t="shared" si="1873"/>
        <v xml:space="preserve"> </v>
      </c>
      <c r="P14989" s="178" t="str">
        <f t="shared" si="1874"/>
        <v xml:space="preserve"> </v>
      </c>
      <c r="Q14989" s="5" t="str">
        <f t="shared" si="1878"/>
        <v>S</v>
      </c>
      <c r="R14989" s="179" t="e">
        <f t="shared" si="1879"/>
        <v>#N/A</v>
      </c>
      <c r="S14989" s="179" t="e">
        <f t="shared" si="1880"/>
        <v>#N/A</v>
      </c>
      <c r="T14989" s="178"/>
      <c r="U14989"/>
      <c r="Y14989" s="848">
        <f>IF(Q14989="BP",MATCH(F14989,#REF!,0),0)</f>
        <v>0</v>
      </c>
      <c r="Z14989" s="848">
        <f>IF(Q14989="BM",MATCH(F14989,#REF!,0),0)</f>
        <v>0</v>
      </c>
      <c r="AA14989" s="5" t="e">
        <f t="shared" si="1875"/>
        <v>#N/A</v>
      </c>
      <c r="AB14989" s="872">
        <v>14990</v>
      </c>
      <c r="AC14989"/>
      <c r="AD14989"/>
      <c r="AH14989" s="155" t="str">
        <f t="shared" si="1876"/>
        <v>správně</v>
      </c>
      <c r="AI14989" s="155" t="str">
        <f t="shared" si="1877"/>
        <v>správně</v>
      </c>
      <c r="AJ14989"/>
      <c r="AK14989"/>
    </row>
    <row r="14990" spans="2:37" ht="15.75">
      <c r="B14990" s="183"/>
      <c r="C14990" s="184"/>
      <c r="D14990" s="185"/>
      <c r="E14990" s="772"/>
      <c r="F14990" s="771"/>
      <c r="G14990" s="771"/>
      <c r="H14990" s="845"/>
      <c r="I14990" s="176"/>
      <c r="J14990" s="846"/>
      <c r="K14990" s="847"/>
      <c r="L14990" s="664"/>
      <c r="M14990" s="177"/>
      <c r="O14990" s="178" t="str">
        <f t="shared" si="1873"/>
        <v xml:space="preserve"> </v>
      </c>
      <c r="P14990" s="178" t="str">
        <f t="shared" si="1874"/>
        <v xml:space="preserve"> </v>
      </c>
      <c r="Q14990" s="5" t="str">
        <f t="shared" si="1878"/>
        <v>S</v>
      </c>
      <c r="R14990" s="179" t="e">
        <f t="shared" si="1879"/>
        <v>#N/A</v>
      </c>
      <c r="S14990" s="179" t="e">
        <f t="shared" si="1880"/>
        <v>#N/A</v>
      </c>
      <c r="T14990" s="178"/>
      <c r="U14990"/>
      <c r="Y14990" s="848">
        <f>IF(Q14990="BP",MATCH(F14990,#REF!,0),0)</f>
        <v>0</v>
      </c>
      <c r="Z14990" s="848">
        <f>IF(Q14990="BM",MATCH(F14990,#REF!,0),0)</f>
        <v>0</v>
      </c>
      <c r="AA14990" s="5" t="e">
        <f t="shared" si="1875"/>
        <v>#N/A</v>
      </c>
      <c r="AB14990" s="868">
        <v>14991</v>
      </c>
      <c r="AC14990"/>
      <c r="AD14990"/>
      <c r="AH14990" s="155" t="str">
        <f t="shared" si="1876"/>
        <v>správně</v>
      </c>
      <c r="AI14990" s="155" t="str">
        <f t="shared" si="1877"/>
        <v>správně</v>
      </c>
      <c r="AJ14990"/>
      <c r="AK14990"/>
    </row>
    <row r="14991" spans="2:37" ht="15.75">
      <c r="B14991" s="183"/>
      <c r="C14991" s="184"/>
      <c r="D14991" s="185"/>
      <c r="E14991" s="772"/>
      <c r="F14991" s="771"/>
      <c r="G14991" s="771"/>
      <c r="H14991" s="845"/>
      <c r="I14991" s="176"/>
      <c r="J14991" s="846"/>
      <c r="K14991" s="847"/>
      <c r="L14991" s="664"/>
      <c r="M14991" s="177"/>
      <c r="O14991" s="178" t="str">
        <f t="shared" si="1873"/>
        <v xml:space="preserve"> </v>
      </c>
      <c r="P14991" s="178" t="str">
        <f t="shared" si="1874"/>
        <v xml:space="preserve"> </v>
      </c>
      <c r="Q14991" s="5" t="str">
        <f t="shared" si="1878"/>
        <v>S</v>
      </c>
      <c r="R14991" s="179" t="e">
        <f t="shared" si="1879"/>
        <v>#N/A</v>
      </c>
      <c r="S14991" s="179" t="e">
        <f t="shared" si="1880"/>
        <v>#N/A</v>
      </c>
      <c r="T14991" s="178"/>
      <c r="U14991"/>
      <c r="Y14991" s="848">
        <f>IF(Q14991="BP",MATCH(F14991,#REF!,0),0)</f>
        <v>0</v>
      </c>
      <c r="Z14991" s="848">
        <f>IF(Q14991="BM",MATCH(F14991,#REF!,0),0)</f>
        <v>0</v>
      </c>
      <c r="AA14991" s="5" t="e">
        <f t="shared" si="1875"/>
        <v>#N/A</v>
      </c>
      <c r="AB14991" s="872">
        <v>14992</v>
      </c>
      <c r="AC14991"/>
      <c r="AD14991"/>
      <c r="AH14991" s="155" t="str">
        <f t="shared" si="1876"/>
        <v>správně</v>
      </c>
      <c r="AI14991" s="155" t="str">
        <f t="shared" si="1877"/>
        <v>správně</v>
      </c>
      <c r="AJ14991"/>
      <c r="AK14991"/>
    </row>
    <row r="14992" spans="2:37" ht="15.75">
      <c r="B14992" s="183"/>
      <c r="C14992" s="184"/>
      <c r="D14992" s="185"/>
      <c r="E14992" s="772"/>
      <c r="F14992" s="771"/>
      <c r="G14992" s="771"/>
      <c r="H14992" s="845"/>
      <c r="I14992" s="176"/>
      <c r="J14992" s="846"/>
      <c r="K14992" s="847"/>
      <c r="L14992" s="664"/>
      <c r="M14992" s="177"/>
      <c r="O14992" s="178" t="str">
        <f t="shared" si="1873"/>
        <v xml:space="preserve"> </v>
      </c>
      <c r="P14992" s="178" t="str">
        <f t="shared" si="1874"/>
        <v xml:space="preserve"> </v>
      </c>
      <c r="Q14992" s="5" t="str">
        <f t="shared" si="1878"/>
        <v>S</v>
      </c>
      <c r="R14992" s="179" t="e">
        <f t="shared" si="1879"/>
        <v>#N/A</v>
      </c>
      <c r="S14992" s="179" t="e">
        <f t="shared" si="1880"/>
        <v>#N/A</v>
      </c>
      <c r="T14992" s="178"/>
      <c r="U14992"/>
      <c r="Y14992" s="848">
        <f>IF(Q14992="BP",MATCH(F14992,#REF!,0),0)</f>
        <v>0</v>
      </c>
      <c r="Z14992" s="848">
        <f>IF(Q14992="BM",MATCH(F14992,#REF!,0),0)</f>
        <v>0</v>
      </c>
      <c r="AA14992" s="5" t="e">
        <f t="shared" si="1875"/>
        <v>#N/A</v>
      </c>
      <c r="AB14992" s="868">
        <v>14993</v>
      </c>
      <c r="AC14992"/>
      <c r="AD14992"/>
      <c r="AH14992" s="155" t="str">
        <f t="shared" si="1876"/>
        <v>správně</v>
      </c>
      <c r="AI14992" s="155" t="str">
        <f t="shared" si="1877"/>
        <v>správně</v>
      </c>
      <c r="AJ14992"/>
      <c r="AK14992"/>
    </row>
    <row r="14993" spans="2:37" ht="15.75">
      <c r="B14993" s="183"/>
      <c r="C14993" s="184"/>
      <c r="D14993" s="185"/>
      <c r="E14993" s="772"/>
      <c r="F14993" s="771"/>
      <c r="G14993" s="771"/>
      <c r="H14993" s="845"/>
      <c r="I14993" s="176"/>
      <c r="J14993" s="846"/>
      <c r="K14993" s="847"/>
      <c r="L14993" s="664"/>
      <c r="M14993" s="177"/>
      <c r="O14993" s="178" t="str">
        <f t="shared" si="1873"/>
        <v xml:space="preserve"> </v>
      </c>
      <c r="P14993" s="178" t="str">
        <f t="shared" si="1874"/>
        <v xml:space="preserve"> </v>
      </c>
      <c r="Q14993" s="5" t="str">
        <f t="shared" si="1878"/>
        <v>S</v>
      </c>
      <c r="R14993" s="179" t="e">
        <f t="shared" si="1879"/>
        <v>#N/A</v>
      </c>
      <c r="S14993" s="179" t="e">
        <f t="shared" si="1880"/>
        <v>#N/A</v>
      </c>
      <c r="T14993" s="178"/>
      <c r="U14993"/>
      <c r="Y14993" s="848">
        <f>IF(Q14993="BP",MATCH(F14993,#REF!,0),0)</f>
        <v>0</v>
      </c>
      <c r="Z14993" s="848">
        <f>IF(Q14993="BM",MATCH(F14993,#REF!,0),0)</f>
        <v>0</v>
      </c>
      <c r="AA14993" s="5" t="e">
        <f t="shared" si="1875"/>
        <v>#N/A</v>
      </c>
      <c r="AB14993" s="872">
        <v>14994</v>
      </c>
      <c r="AC14993"/>
      <c r="AD14993"/>
      <c r="AH14993" s="155" t="str">
        <f t="shared" si="1876"/>
        <v>správně</v>
      </c>
      <c r="AI14993" s="155" t="str">
        <f t="shared" si="1877"/>
        <v>správně</v>
      </c>
      <c r="AJ14993"/>
      <c r="AK14993"/>
    </row>
    <row r="14994" spans="2:37" ht="15.75">
      <c r="B14994" s="183"/>
      <c r="C14994" s="184"/>
      <c r="D14994" s="185"/>
      <c r="E14994" s="772"/>
      <c r="F14994" s="771"/>
      <c r="G14994" s="771"/>
      <c r="H14994" s="845"/>
      <c r="I14994" s="176"/>
      <c r="J14994" s="846"/>
      <c r="K14994" s="847"/>
      <c r="L14994" s="664"/>
      <c r="M14994" s="177"/>
      <c r="O14994" s="178" t="str">
        <f t="shared" si="1873"/>
        <v xml:space="preserve"> </v>
      </c>
      <c r="P14994" s="178" t="str">
        <f t="shared" si="1874"/>
        <v xml:space="preserve"> </v>
      </c>
      <c r="Q14994" s="5" t="str">
        <f t="shared" si="1878"/>
        <v>S</v>
      </c>
      <c r="R14994" s="179" t="e">
        <f t="shared" si="1879"/>
        <v>#N/A</v>
      </c>
      <c r="S14994" s="179" t="e">
        <f t="shared" si="1880"/>
        <v>#N/A</v>
      </c>
      <c r="T14994" s="178"/>
      <c r="U14994"/>
      <c r="Y14994" s="848">
        <f>IF(Q14994="BP",MATCH(F14994,#REF!,0),0)</f>
        <v>0</v>
      </c>
      <c r="Z14994" s="848">
        <f>IF(Q14994="BM",MATCH(F14994,#REF!,0),0)</f>
        <v>0</v>
      </c>
      <c r="AA14994" s="5" t="e">
        <f t="shared" si="1875"/>
        <v>#N/A</v>
      </c>
      <c r="AB14994" s="868">
        <v>14995</v>
      </c>
      <c r="AC14994"/>
      <c r="AD14994"/>
      <c r="AH14994" s="155" t="str">
        <f t="shared" si="1876"/>
        <v>správně</v>
      </c>
      <c r="AI14994" s="155" t="str">
        <f t="shared" si="1877"/>
        <v>správně</v>
      </c>
      <c r="AJ14994"/>
      <c r="AK14994"/>
    </row>
    <row r="14995" spans="2:37" ht="15.75">
      <c r="B14995" s="183"/>
      <c r="C14995" s="184"/>
      <c r="D14995" s="185"/>
      <c r="E14995" s="772"/>
      <c r="F14995" s="771"/>
      <c r="G14995" s="771"/>
      <c r="H14995" s="845"/>
      <c r="I14995" s="176"/>
      <c r="J14995" s="846"/>
      <c r="K14995" s="847"/>
      <c r="L14995" s="664"/>
      <c r="M14995" s="177"/>
      <c r="O14995" s="178" t="str">
        <f t="shared" si="1873"/>
        <v xml:space="preserve"> </v>
      </c>
      <c r="P14995" s="178" t="str">
        <f t="shared" si="1874"/>
        <v xml:space="preserve"> </v>
      </c>
      <c r="Q14995" s="5" t="str">
        <f t="shared" si="1878"/>
        <v>S</v>
      </c>
      <c r="R14995" s="179" t="e">
        <f t="shared" si="1879"/>
        <v>#N/A</v>
      </c>
      <c r="S14995" s="179" t="e">
        <f t="shared" si="1880"/>
        <v>#N/A</v>
      </c>
      <c r="T14995" s="178"/>
      <c r="U14995"/>
      <c r="Y14995" s="848">
        <f>IF(Q14995="BP",MATCH(F14995,#REF!,0),0)</f>
        <v>0</v>
      </c>
      <c r="Z14995" s="848">
        <f>IF(Q14995="BM",MATCH(F14995,#REF!,0),0)</f>
        <v>0</v>
      </c>
      <c r="AA14995" s="5" t="e">
        <f t="shared" si="1875"/>
        <v>#N/A</v>
      </c>
      <c r="AB14995" s="872">
        <v>14996</v>
      </c>
      <c r="AC14995"/>
      <c r="AD14995"/>
      <c r="AH14995" s="155" t="str">
        <f t="shared" si="1876"/>
        <v>správně</v>
      </c>
      <c r="AI14995" s="155" t="str">
        <f t="shared" si="1877"/>
        <v>správně</v>
      </c>
      <c r="AJ14995"/>
      <c r="AK14995"/>
    </row>
    <row r="14996" spans="2:37" ht="15.75">
      <c r="B14996" s="183"/>
      <c r="C14996" s="184"/>
      <c r="D14996" s="185"/>
      <c r="E14996" s="772"/>
      <c r="F14996" s="771"/>
      <c r="G14996" s="771"/>
      <c r="H14996" s="845"/>
      <c r="I14996" s="176"/>
      <c r="J14996" s="846"/>
      <c r="K14996" s="847"/>
      <c r="L14996" s="664"/>
      <c r="M14996" s="177"/>
      <c r="O14996" s="178" t="str">
        <f t="shared" si="1873"/>
        <v xml:space="preserve"> </v>
      </c>
      <c r="P14996" s="178" t="str">
        <f t="shared" si="1874"/>
        <v xml:space="preserve"> </v>
      </c>
      <c r="Q14996" s="5" t="str">
        <f t="shared" si="1878"/>
        <v>S</v>
      </c>
      <c r="R14996" s="179" t="e">
        <f t="shared" si="1879"/>
        <v>#N/A</v>
      </c>
      <c r="S14996" s="179" t="e">
        <f t="shared" si="1880"/>
        <v>#N/A</v>
      </c>
      <c r="T14996" s="178"/>
      <c r="U14996"/>
      <c r="Y14996" s="848">
        <f>IF(Q14996="BP",MATCH(F14996,#REF!,0),0)</f>
        <v>0</v>
      </c>
      <c r="Z14996" s="848">
        <f>IF(Q14996="BM",MATCH(F14996,#REF!,0),0)</f>
        <v>0</v>
      </c>
      <c r="AA14996" s="5" t="e">
        <f t="shared" si="1875"/>
        <v>#N/A</v>
      </c>
      <c r="AB14996" s="868">
        <v>14997</v>
      </c>
      <c r="AC14996"/>
      <c r="AD14996"/>
      <c r="AH14996" s="155" t="str">
        <f t="shared" si="1876"/>
        <v>správně</v>
      </c>
      <c r="AI14996" s="155" t="str">
        <f t="shared" si="1877"/>
        <v>správně</v>
      </c>
      <c r="AJ14996"/>
      <c r="AK14996"/>
    </row>
    <row r="14997" spans="2:37" ht="15.75">
      <c r="B14997" s="183"/>
      <c r="C14997" s="184"/>
      <c r="D14997" s="185"/>
      <c r="E14997" s="772"/>
      <c r="F14997" s="771"/>
      <c r="G14997" s="771"/>
      <c r="H14997" s="845"/>
      <c r="I14997" s="176"/>
      <c r="J14997" s="846"/>
      <c r="K14997" s="847"/>
      <c r="L14997" s="664"/>
      <c r="M14997" s="177"/>
      <c r="O14997" s="178" t="str">
        <f t="shared" si="1873"/>
        <v xml:space="preserve"> </v>
      </c>
      <c r="P14997" s="178" t="str">
        <f t="shared" si="1874"/>
        <v xml:space="preserve"> </v>
      </c>
      <c r="Q14997" s="5" t="str">
        <f t="shared" si="1878"/>
        <v>S</v>
      </c>
      <c r="R14997" s="179" t="e">
        <f t="shared" si="1879"/>
        <v>#N/A</v>
      </c>
      <c r="S14997" s="179" t="e">
        <f t="shared" si="1880"/>
        <v>#N/A</v>
      </c>
      <c r="T14997" s="178"/>
      <c r="U14997"/>
      <c r="Y14997" s="848">
        <f>IF(Q14997="BP",MATCH(F14997,#REF!,0),0)</f>
        <v>0</v>
      </c>
      <c r="Z14997" s="848">
        <f>IF(Q14997="BM",MATCH(F14997,#REF!,0),0)</f>
        <v>0</v>
      </c>
      <c r="AA14997" s="5" t="e">
        <f t="shared" si="1875"/>
        <v>#N/A</v>
      </c>
      <c r="AB14997" s="872">
        <v>14998</v>
      </c>
      <c r="AC14997"/>
      <c r="AD14997"/>
      <c r="AH14997" s="155" t="str">
        <f t="shared" si="1876"/>
        <v>správně</v>
      </c>
      <c r="AI14997" s="155" t="str">
        <f t="shared" si="1877"/>
        <v>správně</v>
      </c>
      <c r="AJ14997"/>
      <c r="AK14997"/>
    </row>
    <row r="14998" spans="2:37" ht="15.75">
      <c r="B14998" s="183"/>
      <c r="C14998" s="184"/>
      <c r="D14998" s="185"/>
      <c r="E14998" s="772"/>
      <c r="F14998" s="771"/>
      <c r="G14998" s="771"/>
      <c r="H14998" s="845"/>
      <c r="I14998" s="176"/>
      <c r="J14998" s="846"/>
      <c r="K14998" s="847"/>
      <c r="L14998" s="664"/>
      <c r="M14998" s="177"/>
      <c r="O14998" s="178" t="str">
        <f t="shared" si="1873"/>
        <v xml:space="preserve"> </v>
      </c>
      <c r="P14998" s="178" t="str">
        <f t="shared" si="1874"/>
        <v xml:space="preserve"> </v>
      </c>
      <c r="Q14998" s="5" t="str">
        <f t="shared" si="1878"/>
        <v>S</v>
      </c>
      <c r="R14998" s="179" t="e">
        <f t="shared" si="1879"/>
        <v>#N/A</v>
      </c>
      <c r="S14998" s="179" t="e">
        <f t="shared" si="1880"/>
        <v>#N/A</v>
      </c>
      <c r="T14998" s="178"/>
      <c r="U14998"/>
      <c r="Y14998" s="848">
        <f>IF(Q14998="BP",MATCH(F14998,#REF!,0),0)</f>
        <v>0</v>
      </c>
      <c r="Z14998" s="848">
        <f>IF(Q14998="BM",MATCH(F14998,#REF!,0),0)</f>
        <v>0</v>
      </c>
      <c r="AA14998" s="5" t="e">
        <f t="shared" si="1875"/>
        <v>#N/A</v>
      </c>
      <c r="AB14998" s="868">
        <v>14999</v>
      </c>
      <c r="AC14998"/>
      <c r="AD14998"/>
      <c r="AH14998" s="155" t="str">
        <f t="shared" si="1876"/>
        <v>správně</v>
      </c>
      <c r="AI14998" s="155" t="str">
        <f t="shared" si="1877"/>
        <v>správně</v>
      </c>
      <c r="AJ14998"/>
      <c r="AK14998"/>
    </row>
    <row r="14999" spans="2:37" ht="15.75">
      <c r="B14999" s="183"/>
      <c r="C14999" s="184"/>
      <c r="D14999" s="185"/>
      <c r="E14999" s="772"/>
      <c r="F14999" s="771"/>
      <c r="G14999" s="771"/>
      <c r="H14999" s="845"/>
      <c r="I14999" s="176"/>
      <c r="J14999" s="846"/>
      <c r="K14999" s="847"/>
      <c r="L14999" s="664"/>
      <c r="M14999" s="177"/>
      <c r="O14999" s="178" t="str">
        <f t="shared" si="1873"/>
        <v xml:space="preserve"> </v>
      </c>
      <c r="P14999" s="178" t="str">
        <f t="shared" si="1874"/>
        <v xml:space="preserve"> </v>
      </c>
      <c r="Q14999" s="5" t="str">
        <f t="shared" si="1878"/>
        <v>S</v>
      </c>
      <c r="R14999" s="179" t="e">
        <f t="shared" si="1879"/>
        <v>#N/A</v>
      </c>
      <c r="S14999" s="179" t="e">
        <f t="shared" si="1880"/>
        <v>#N/A</v>
      </c>
      <c r="T14999" s="178"/>
      <c r="U14999"/>
      <c r="Y14999" s="848">
        <f>IF(Q14999="BP",MATCH(F14999,#REF!,0),0)</f>
        <v>0</v>
      </c>
      <c r="Z14999" s="848">
        <f>IF(Q14999="BM",MATCH(F14999,#REF!,0),0)</f>
        <v>0</v>
      </c>
      <c r="AA14999" s="5" t="e">
        <f t="shared" si="1875"/>
        <v>#N/A</v>
      </c>
      <c r="AB14999" s="872">
        <v>15000</v>
      </c>
      <c r="AC14999"/>
      <c r="AD14999"/>
      <c r="AH14999" s="155" t="str">
        <f t="shared" si="1876"/>
        <v>správně</v>
      </c>
      <c r="AI14999" s="155" t="str">
        <f t="shared" si="1877"/>
        <v>správně</v>
      </c>
      <c r="AJ14999"/>
      <c r="AK14999"/>
    </row>
    <row r="15000" spans="2:37" ht="15.75">
      <c r="B15000" s="183"/>
      <c r="C15000" s="184"/>
      <c r="D15000" s="185"/>
      <c r="E15000" s="772"/>
      <c r="F15000" s="771"/>
      <c r="G15000" s="771"/>
      <c r="H15000" s="845"/>
      <c r="I15000" s="176"/>
      <c r="J15000" s="846"/>
      <c r="K15000" s="847"/>
      <c r="L15000" s="664"/>
      <c r="M15000" s="177"/>
      <c r="O15000" s="178" t="str">
        <f t="shared" si="1873"/>
        <v xml:space="preserve"> </v>
      </c>
      <c r="P15000" s="178" t="str">
        <f t="shared" si="1874"/>
        <v xml:space="preserve"> </v>
      </c>
      <c r="Q15000" s="5" t="str">
        <f t="shared" si="1878"/>
        <v>S</v>
      </c>
      <c r="R15000" s="179" t="e">
        <f t="shared" si="1879"/>
        <v>#N/A</v>
      </c>
      <c r="S15000" s="179" t="e">
        <f t="shared" si="1880"/>
        <v>#N/A</v>
      </c>
      <c r="T15000" s="178"/>
      <c r="U15000"/>
      <c r="Y15000" s="848">
        <f>IF(Q15000="BP",MATCH(F15000,#REF!,0),0)</f>
        <v>0</v>
      </c>
      <c r="Z15000" s="848">
        <f>IF(Q15000="BM",MATCH(F15000,#REF!,0),0)</f>
        <v>0</v>
      </c>
      <c r="AA15000" s="5" t="e">
        <f t="shared" si="1875"/>
        <v>#N/A</v>
      </c>
      <c r="AB15000" s="868">
        <v>15001</v>
      </c>
      <c r="AC15000"/>
      <c r="AD15000"/>
      <c r="AH15000" s="155" t="str">
        <f t="shared" si="1876"/>
        <v>správně</v>
      </c>
      <c r="AI15000" s="155" t="str">
        <f t="shared" si="1877"/>
        <v>správně</v>
      </c>
      <c r="AJ15000"/>
      <c r="AK15000"/>
    </row>
    <row r="15001" spans="2:37" ht="15.75">
      <c r="B15001" s="183"/>
      <c r="C15001" s="184"/>
      <c r="D15001" s="185"/>
      <c r="E15001" s="772"/>
      <c r="F15001" s="771"/>
      <c r="G15001" s="771"/>
      <c r="H15001" s="845"/>
      <c r="I15001" s="176"/>
      <c r="J15001" s="846"/>
      <c r="K15001" s="847"/>
      <c r="L15001" s="664"/>
      <c r="M15001" s="177"/>
      <c r="O15001" s="178" t="str">
        <f t="shared" si="1873"/>
        <v xml:space="preserve"> </v>
      </c>
      <c r="P15001" s="178" t="str">
        <f t="shared" si="1874"/>
        <v xml:space="preserve"> </v>
      </c>
      <c r="Q15001" s="5" t="str">
        <f t="shared" si="1878"/>
        <v>S</v>
      </c>
      <c r="R15001" s="179" t="e">
        <f t="shared" si="1879"/>
        <v>#N/A</v>
      </c>
      <c r="S15001" s="179" t="e">
        <f t="shared" si="1880"/>
        <v>#N/A</v>
      </c>
      <c r="T15001" s="178"/>
      <c r="U15001"/>
      <c r="Y15001" s="848">
        <f>IF(Q15001="BP",MATCH(F15001,#REF!,0),0)</f>
        <v>0</v>
      </c>
      <c r="Z15001" s="848">
        <f>IF(Q15001="BM",MATCH(F15001,#REF!,0),0)</f>
        <v>0</v>
      </c>
      <c r="AA15001" s="5" t="e">
        <f t="shared" si="1875"/>
        <v>#N/A</v>
      </c>
      <c r="AB15001" s="872">
        <v>15002</v>
      </c>
      <c r="AC15001"/>
      <c r="AD15001"/>
      <c r="AH15001" s="155" t="str">
        <f t="shared" si="1876"/>
        <v>správně</v>
      </c>
      <c r="AI15001" s="155" t="str">
        <f t="shared" si="1877"/>
        <v>správně</v>
      </c>
      <c r="AJ15001"/>
      <c r="AK15001"/>
    </row>
    <row r="15002" spans="2:37" ht="15.75">
      <c r="B15002" s="183"/>
      <c r="C15002" s="184"/>
      <c r="D15002" s="185"/>
      <c r="E15002" s="772"/>
      <c r="F15002" s="771"/>
      <c r="G15002" s="771"/>
      <c r="H15002" s="845"/>
      <c r="I15002" s="176"/>
      <c r="J15002" s="846"/>
      <c r="K15002" s="847"/>
      <c r="L15002" s="664"/>
      <c r="M15002" s="177"/>
      <c r="O15002" s="178" t="str">
        <f t="shared" si="1873"/>
        <v xml:space="preserve"> </v>
      </c>
      <c r="P15002" s="178" t="str">
        <f t="shared" si="1874"/>
        <v xml:space="preserve"> </v>
      </c>
      <c r="Q15002" s="5" t="str">
        <f t="shared" si="1878"/>
        <v>S</v>
      </c>
      <c r="R15002" s="179" t="e">
        <f t="shared" si="1879"/>
        <v>#N/A</v>
      </c>
      <c r="S15002" s="179" t="e">
        <f t="shared" si="1880"/>
        <v>#N/A</v>
      </c>
      <c r="T15002" s="178"/>
      <c r="U15002"/>
      <c r="Y15002" s="848">
        <f>IF(Q15002="BP",MATCH(F15002,#REF!,0),0)</f>
        <v>0</v>
      </c>
      <c r="Z15002" s="848">
        <f>IF(Q15002="BM",MATCH(F15002,#REF!,0),0)</f>
        <v>0</v>
      </c>
      <c r="AA15002" s="5" t="e">
        <f t="shared" si="1875"/>
        <v>#N/A</v>
      </c>
      <c r="AB15002" s="868">
        <v>15003</v>
      </c>
      <c r="AC15002"/>
      <c r="AD15002"/>
      <c r="AH15002" s="155" t="str">
        <f t="shared" si="1876"/>
        <v>správně</v>
      </c>
      <c r="AI15002" s="155" t="str">
        <f t="shared" si="1877"/>
        <v>správně</v>
      </c>
      <c r="AJ15002"/>
      <c r="AK15002"/>
    </row>
    <row r="15003" spans="2:37" ht="15.75">
      <c r="B15003" s="183"/>
      <c r="C15003" s="184"/>
      <c r="D15003" s="185"/>
      <c r="E15003" s="772"/>
      <c r="F15003" s="771"/>
      <c r="G15003" s="771"/>
      <c r="H15003" s="845"/>
      <c r="I15003" s="176"/>
      <c r="J15003" s="846"/>
      <c r="K15003" s="847"/>
      <c r="L15003" s="664"/>
      <c r="M15003" s="177"/>
      <c r="O15003" s="178" t="str">
        <f t="shared" si="1873"/>
        <v xml:space="preserve"> </v>
      </c>
      <c r="P15003" s="178" t="str">
        <f t="shared" si="1874"/>
        <v xml:space="preserve"> </v>
      </c>
      <c r="Q15003" s="5" t="str">
        <f t="shared" si="1878"/>
        <v>S</v>
      </c>
      <c r="R15003" s="179" t="e">
        <f t="shared" si="1879"/>
        <v>#N/A</v>
      </c>
      <c r="S15003" s="179" t="e">
        <f t="shared" si="1880"/>
        <v>#N/A</v>
      </c>
      <c r="T15003" s="178"/>
      <c r="U15003"/>
      <c r="Y15003" s="848">
        <f>IF(Q15003="BP",MATCH(F15003,#REF!,0),0)</f>
        <v>0</v>
      </c>
      <c r="Z15003" s="848">
        <f>IF(Q15003="BM",MATCH(F15003,#REF!,0),0)</f>
        <v>0</v>
      </c>
      <c r="AA15003" s="5" t="e">
        <f t="shared" si="1875"/>
        <v>#N/A</v>
      </c>
      <c r="AB15003" s="872">
        <v>15004</v>
      </c>
      <c r="AC15003"/>
      <c r="AD15003"/>
      <c r="AH15003" s="155" t="str">
        <f t="shared" si="1876"/>
        <v>správně</v>
      </c>
      <c r="AI15003" s="155" t="str">
        <f t="shared" si="1877"/>
        <v>správně</v>
      </c>
      <c r="AJ15003"/>
      <c r="AK15003"/>
    </row>
    <row r="15004" spans="2:37" ht="15.75">
      <c r="B15004" s="183"/>
      <c r="C15004" s="184"/>
      <c r="D15004" s="185"/>
      <c r="E15004" s="772"/>
      <c r="F15004" s="771"/>
      <c r="G15004" s="771"/>
      <c r="H15004" s="845"/>
      <c r="I15004" s="176"/>
      <c r="J15004" s="846"/>
      <c r="K15004" s="847"/>
      <c r="L15004" s="664"/>
      <c r="M15004" s="177"/>
      <c r="O15004" s="178" t="str">
        <f t="shared" si="1873"/>
        <v xml:space="preserve"> </v>
      </c>
      <c r="P15004" s="178" t="str">
        <f t="shared" si="1874"/>
        <v xml:space="preserve"> </v>
      </c>
      <c r="Q15004" s="5" t="str">
        <f t="shared" si="1878"/>
        <v>S</v>
      </c>
      <c r="R15004" s="179" t="e">
        <f t="shared" si="1879"/>
        <v>#N/A</v>
      </c>
      <c r="S15004" s="179" t="e">
        <f t="shared" si="1880"/>
        <v>#N/A</v>
      </c>
      <c r="T15004" s="178"/>
      <c r="U15004"/>
      <c r="Y15004" s="848">
        <f>IF(Q15004="BP",MATCH(F15004,#REF!,0),0)</f>
        <v>0</v>
      </c>
      <c r="Z15004" s="848">
        <f>IF(Q15004="BM",MATCH(F15004,#REF!,0),0)</f>
        <v>0</v>
      </c>
      <c r="AA15004" s="5" t="e">
        <f t="shared" si="1875"/>
        <v>#N/A</v>
      </c>
      <c r="AB15004" s="868">
        <v>15005</v>
      </c>
      <c r="AC15004"/>
      <c r="AD15004"/>
      <c r="AH15004" s="155" t="str">
        <f t="shared" si="1876"/>
        <v>správně</v>
      </c>
      <c r="AI15004" s="155" t="str">
        <f t="shared" si="1877"/>
        <v>správně</v>
      </c>
      <c r="AJ15004"/>
      <c r="AK15004"/>
    </row>
    <row r="15005" spans="2:37" ht="15.75">
      <c r="B15005" s="183"/>
      <c r="C15005" s="184"/>
      <c r="D15005" s="185"/>
      <c r="E15005" s="772"/>
      <c r="F15005" s="771"/>
      <c r="G15005" s="771"/>
      <c r="H15005" s="845"/>
      <c r="I15005" s="176"/>
      <c r="J15005" s="846"/>
      <c r="K15005" s="847"/>
      <c r="L15005" s="664"/>
      <c r="M15005" s="177"/>
      <c r="O15005" s="178" t="str">
        <f t="shared" si="1873"/>
        <v xml:space="preserve"> </v>
      </c>
      <c r="P15005" s="178" t="str">
        <f t="shared" si="1874"/>
        <v xml:space="preserve"> </v>
      </c>
      <c r="Q15005" s="5" t="str">
        <f t="shared" si="1878"/>
        <v>S</v>
      </c>
      <c r="R15005" s="179" t="e">
        <f t="shared" si="1879"/>
        <v>#N/A</v>
      </c>
      <c r="S15005" s="179" t="e">
        <f t="shared" si="1880"/>
        <v>#N/A</v>
      </c>
      <c r="T15005" s="178"/>
      <c r="U15005"/>
      <c r="Y15005" s="848">
        <f>IF(Q15005="BP",MATCH(F15005,#REF!,0),0)</f>
        <v>0</v>
      </c>
      <c r="Z15005" s="848">
        <f>IF(Q15005="BM",MATCH(F15005,#REF!,0),0)</f>
        <v>0</v>
      </c>
      <c r="AA15005" s="5" t="e">
        <f t="shared" si="1875"/>
        <v>#N/A</v>
      </c>
      <c r="AB15005" s="872">
        <v>15006</v>
      </c>
      <c r="AC15005"/>
      <c r="AD15005"/>
      <c r="AH15005" s="155" t="str">
        <f t="shared" si="1876"/>
        <v>správně</v>
      </c>
      <c r="AI15005" s="155" t="str">
        <f t="shared" si="1877"/>
        <v>správně</v>
      </c>
      <c r="AJ15005"/>
      <c r="AK15005"/>
    </row>
    <row r="15006" spans="2:37" ht="15.75">
      <c r="B15006" s="183"/>
      <c r="C15006" s="184"/>
      <c r="D15006" s="185"/>
      <c r="E15006" s="772"/>
      <c r="F15006" s="771"/>
      <c r="G15006" s="771"/>
      <c r="H15006" s="845"/>
      <c r="I15006" s="176"/>
      <c r="J15006" s="846"/>
      <c r="K15006" s="847"/>
      <c r="L15006" s="664"/>
      <c r="M15006" s="177"/>
      <c r="O15006" s="178" t="str">
        <f t="shared" si="1873"/>
        <v xml:space="preserve"> </v>
      </c>
      <c r="P15006" s="178" t="str">
        <f t="shared" si="1874"/>
        <v xml:space="preserve"> </v>
      </c>
      <c r="Q15006" s="5" t="str">
        <f t="shared" si="1878"/>
        <v>S</v>
      </c>
      <c r="R15006" s="179" t="e">
        <f t="shared" si="1879"/>
        <v>#N/A</v>
      </c>
      <c r="S15006" s="179" t="e">
        <f t="shared" si="1880"/>
        <v>#N/A</v>
      </c>
      <c r="T15006" s="178"/>
      <c r="U15006"/>
      <c r="Y15006" s="848">
        <f>IF(Q15006="BP",MATCH(F15006,#REF!,0),0)</f>
        <v>0</v>
      </c>
      <c r="Z15006" s="848">
        <f>IF(Q15006="BM",MATCH(F15006,#REF!,0),0)</f>
        <v>0</v>
      </c>
      <c r="AA15006" s="5" t="e">
        <f t="shared" si="1875"/>
        <v>#N/A</v>
      </c>
      <c r="AB15006" s="868">
        <v>15007</v>
      </c>
      <c r="AC15006"/>
      <c r="AD15006"/>
      <c r="AH15006" s="155" t="str">
        <f t="shared" si="1876"/>
        <v>správně</v>
      </c>
      <c r="AI15006" s="155" t="str">
        <f t="shared" si="1877"/>
        <v>správně</v>
      </c>
      <c r="AJ15006"/>
      <c r="AK15006"/>
    </row>
    <row r="15007" spans="2:37" ht="15.75">
      <c r="B15007" s="183"/>
      <c r="C15007" s="184"/>
      <c r="D15007" s="185"/>
      <c r="E15007" s="772"/>
      <c r="F15007" s="771"/>
      <c r="G15007" s="771"/>
      <c r="H15007" s="845"/>
      <c r="I15007" s="176"/>
      <c r="J15007" s="846"/>
      <c r="K15007" s="847"/>
      <c r="L15007" s="664"/>
      <c r="M15007" s="177"/>
      <c r="O15007" s="178" t="str">
        <f t="shared" si="1873"/>
        <v xml:space="preserve"> </v>
      </c>
      <c r="P15007" s="178" t="str">
        <f t="shared" si="1874"/>
        <v xml:space="preserve"> </v>
      </c>
      <c r="Q15007" s="5" t="str">
        <f t="shared" si="1878"/>
        <v>S</v>
      </c>
      <c r="R15007" s="179" t="e">
        <f t="shared" si="1879"/>
        <v>#N/A</v>
      </c>
      <c r="S15007" s="179" t="e">
        <f t="shared" si="1880"/>
        <v>#N/A</v>
      </c>
      <c r="T15007" s="178"/>
      <c r="U15007"/>
      <c r="Y15007" s="848">
        <f>IF(Q15007="BP",MATCH(F15007,#REF!,0),0)</f>
        <v>0</v>
      </c>
      <c r="Z15007" s="848">
        <f>IF(Q15007="BM",MATCH(F15007,#REF!,0),0)</f>
        <v>0</v>
      </c>
      <c r="AA15007" s="5" t="e">
        <f t="shared" si="1875"/>
        <v>#N/A</v>
      </c>
      <c r="AB15007" s="872">
        <v>15008</v>
      </c>
      <c r="AC15007"/>
      <c r="AD15007"/>
      <c r="AH15007" s="155" t="str">
        <f t="shared" si="1876"/>
        <v>správně</v>
      </c>
      <c r="AI15007" s="155" t="str">
        <f t="shared" si="1877"/>
        <v>správně</v>
      </c>
      <c r="AJ15007"/>
      <c r="AK15007"/>
    </row>
    <row r="15008" spans="2:37" ht="15.75">
      <c r="B15008" s="183"/>
      <c r="C15008" s="184"/>
      <c r="D15008" s="185"/>
      <c r="E15008" s="772"/>
      <c r="F15008" s="771"/>
      <c r="G15008" s="771"/>
      <c r="H15008" s="845"/>
      <c r="I15008" s="176"/>
      <c r="J15008" s="846"/>
      <c r="K15008" s="847"/>
      <c r="L15008" s="664"/>
      <c r="M15008" s="177"/>
      <c r="O15008" s="178" t="str">
        <f t="shared" si="1873"/>
        <v xml:space="preserve"> </v>
      </c>
      <c r="P15008" s="178" t="str">
        <f t="shared" si="1874"/>
        <v xml:space="preserve"> </v>
      </c>
      <c r="Q15008" s="5" t="str">
        <f t="shared" si="1878"/>
        <v>S</v>
      </c>
      <c r="R15008" s="179" t="e">
        <f t="shared" si="1879"/>
        <v>#N/A</v>
      </c>
      <c r="S15008" s="179" t="e">
        <f t="shared" si="1880"/>
        <v>#N/A</v>
      </c>
      <c r="T15008" s="178"/>
      <c r="U15008"/>
      <c r="Y15008" s="848">
        <f>IF(Q15008="BP",MATCH(F15008,#REF!,0),0)</f>
        <v>0</v>
      </c>
      <c r="Z15008" s="848">
        <f>IF(Q15008="BM",MATCH(F15008,#REF!,0),0)</f>
        <v>0</v>
      </c>
      <c r="AA15008" s="5" t="e">
        <f t="shared" si="1875"/>
        <v>#N/A</v>
      </c>
      <c r="AB15008" s="868">
        <v>15009</v>
      </c>
      <c r="AC15008"/>
      <c r="AD15008"/>
      <c r="AH15008" s="155" t="str">
        <f t="shared" si="1876"/>
        <v>správně</v>
      </c>
      <c r="AI15008" s="155" t="str">
        <f t="shared" si="1877"/>
        <v>správně</v>
      </c>
      <c r="AJ15008"/>
      <c r="AK15008"/>
    </row>
    <row r="15009" spans="2:37" ht="15.75">
      <c r="B15009" s="183"/>
      <c r="C15009" s="184"/>
      <c r="D15009" s="185"/>
      <c r="E15009" s="772"/>
      <c r="F15009" s="771"/>
      <c r="G15009" s="771"/>
      <c r="H15009" s="845"/>
      <c r="I15009" s="176"/>
      <c r="J15009" s="846"/>
      <c r="K15009" s="847"/>
      <c r="L15009" s="664"/>
      <c r="M15009" s="177"/>
      <c r="O15009" s="178" t="str">
        <f t="shared" si="1873"/>
        <v xml:space="preserve"> </v>
      </c>
      <c r="P15009" s="178" t="str">
        <f t="shared" si="1874"/>
        <v xml:space="preserve"> </v>
      </c>
      <c r="Q15009" s="5" t="str">
        <f t="shared" si="1878"/>
        <v>S</v>
      </c>
      <c r="R15009" s="179" t="e">
        <f t="shared" si="1879"/>
        <v>#N/A</v>
      </c>
      <c r="S15009" s="179" t="e">
        <f t="shared" si="1880"/>
        <v>#N/A</v>
      </c>
      <c r="T15009" s="178"/>
      <c r="U15009"/>
      <c r="Y15009" s="848">
        <f>IF(Q15009="BP",MATCH(F15009,#REF!,0),0)</f>
        <v>0</v>
      </c>
      <c r="Z15009" s="848">
        <f>IF(Q15009="BM",MATCH(F15009,#REF!,0),0)</f>
        <v>0</v>
      </c>
      <c r="AA15009" s="5" t="e">
        <f t="shared" si="1875"/>
        <v>#N/A</v>
      </c>
      <c r="AB15009" s="872">
        <v>15010</v>
      </c>
      <c r="AC15009"/>
      <c r="AD15009"/>
      <c r="AH15009" s="155" t="str">
        <f t="shared" si="1876"/>
        <v>správně</v>
      </c>
      <c r="AI15009" s="155" t="str">
        <f t="shared" si="1877"/>
        <v>správně</v>
      </c>
      <c r="AJ15009"/>
      <c r="AK15009"/>
    </row>
    <row r="15010" spans="2:37" ht="15.75">
      <c r="B15010" s="183"/>
      <c r="C15010" s="184"/>
      <c r="D15010" s="185"/>
      <c r="E15010" s="772"/>
      <c r="F15010" s="771"/>
      <c r="G15010" s="771"/>
      <c r="H15010" s="845"/>
      <c r="I15010" s="176"/>
      <c r="J15010" s="846"/>
      <c r="K15010" s="847"/>
      <c r="L15010" s="664"/>
      <c r="M15010" s="177"/>
      <c r="O15010" s="178" t="str">
        <f t="shared" si="1873"/>
        <v xml:space="preserve"> </v>
      </c>
      <c r="P15010" s="178" t="str">
        <f t="shared" si="1874"/>
        <v xml:space="preserve"> </v>
      </c>
      <c r="Q15010" s="5" t="str">
        <f t="shared" si="1878"/>
        <v>S</v>
      </c>
      <c r="R15010" s="179" t="e">
        <f t="shared" si="1879"/>
        <v>#N/A</v>
      </c>
      <c r="S15010" s="179" t="e">
        <f t="shared" si="1880"/>
        <v>#N/A</v>
      </c>
      <c r="T15010" s="178"/>
      <c r="U15010"/>
      <c r="Y15010" s="848">
        <f>IF(Q15010="BP",MATCH(F15010,#REF!,0),0)</f>
        <v>0</v>
      </c>
      <c r="Z15010" s="848">
        <f>IF(Q15010="BM",MATCH(F15010,#REF!,0),0)</f>
        <v>0</v>
      </c>
      <c r="AA15010" s="5" t="e">
        <f t="shared" si="1875"/>
        <v>#N/A</v>
      </c>
      <c r="AB15010" s="868">
        <v>15011</v>
      </c>
      <c r="AC15010"/>
      <c r="AD15010"/>
      <c r="AH15010" s="155" t="str">
        <f t="shared" si="1876"/>
        <v>správně</v>
      </c>
      <c r="AI15010" s="155" t="str">
        <f t="shared" si="1877"/>
        <v>správně</v>
      </c>
      <c r="AJ15010"/>
      <c r="AK15010"/>
    </row>
    <row r="15011" spans="2:37" ht="15.75">
      <c r="B15011" s="183"/>
      <c r="C15011" s="184"/>
      <c r="D15011" s="185"/>
      <c r="E15011" s="772"/>
      <c r="F15011" s="771"/>
      <c r="G15011" s="771"/>
      <c r="H15011" s="845"/>
      <c r="I15011" s="176"/>
      <c r="J15011" s="846"/>
      <c r="K15011" s="847"/>
      <c r="L15011" s="664"/>
      <c r="M15011" s="177"/>
      <c r="O15011" s="178" t="str">
        <f t="shared" si="1873"/>
        <v xml:space="preserve"> </v>
      </c>
      <c r="P15011" s="178" t="str">
        <f t="shared" si="1874"/>
        <v xml:space="preserve"> </v>
      </c>
      <c r="Q15011" s="5" t="str">
        <f t="shared" si="1878"/>
        <v>S</v>
      </c>
      <c r="R15011" s="179" t="e">
        <f t="shared" si="1879"/>
        <v>#N/A</v>
      </c>
      <c r="S15011" s="179" t="e">
        <f t="shared" si="1880"/>
        <v>#N/A</v>
      </c>
      <c r="T15011" s="178"/>
      <c r="U15011"/>
      <c r="Y15011" s="848">
        <f>IF(Q15011="BP",MATCH(F15011,#REF!,0),0)</f>
        <v>0</v>
      </c>
      <c r="Z15011" s="848">
        <f>IF(Q15011="BM",MATCH(F15011,#REF!,0),0)</f>
        <v>0</v>
      </c>
      <c r="AA15011" s="5" t="e">
        <f t="shared" si="1875"/>
        <v>#N/A</v>
      </c>
      <c r="AB15011" s="872">
        <v>15012</v>
      </c>
      <c r="AC15011"/>
      <c r="AD15011"/>
      <c r="AH15011" s="155" t="str">
        <f t="shared" si="1876"/>
        <v>správně</v>
      </c>
      <c r="AI15011" s="155" t="str">
        <f t="shared" si="1877"/>
        <v>správně</v>
      </c>
      <c r="AJ15011"/>
      <c r="AK15011"/>
    </row>
    <row r="15012" spans="2:37" ht="15.75">
      <c r="B15012" s="183"/>
      <c r="C15012" s="184"/>
      <c r="D15012" s="185"/>
      <c r="E15012" s="772"/>
      <c r="F15012" s="771"/>
      <c r="G15012" s="771"/>
      <c r="H15012" s="845"/>
      <c r="I15012" s="176"/>
      <c r="J15012" s="846"/>
      <c r="K15012" s="847"/>
      <c r="L15012" s="664"/>
      <c r="M15012" s="177"/>
      <c r="O15012" s="178" t="str">
        <f t="shared" si="1873"/>
        <v xml:space="preserve"> </v>
      </c>
      <c r="P15012" s="178" t="str">
        <f t="shared" si="1874"/>
        <v xml:space="preserve"> </v>
      </c>
      <c r="Q15012" s="5" t="str">
        <f t="shared" si="1878"/>
        <v>S</v>
      </c>
      <c r="R15012" s="179" t="e">
        <f t="shared" si="1879"/>
        <v>#N/A</v>
      </c>
      <c r="S15012" s="179" t="e">
        <f t="shared" si="1880"/>
        <v>#N/A</v>
      </c>
      <c r="T15012" s="178"/>
      <c r="U15012"/>
      <c r="Y15012" s="848">
        <f>IF(Q15012="BP",MATCH(F15012,#REF!,0),0)</f>
        <v>0</v>
      </c>
      <c r="Z15012" s="848">
        <f>IF(Q15012="BM",MATCH(F15012,#REF!,0),0)</f>
        <v>0</v>
      </c>
      <c r="AA15012" s="5" t="e">
        <f t="shared" si="1875"/>
        <v>#N/A</v>
      </c>
      <c r="AB15012" s="868">
        <v>15013</v>
      </c>
      <c r="AC15012"/>
      <c r="AD15012"/>
      <c r="AH15012" s="155" t="str">
        <f t="shared" si="1876"/>
        <v>správně</v>
      </c>
      <c r="AI15012" s="155" t="str">
        <f t="shared" si="1877"/>
        <v>správně</v>
      </c>
      <c r="AJ15012"/>
      <c r="AK15012"/>
    </row>
    <row r="15013" spans="2:37" ht="15.75">
      <c r="B15013" s="183"/>
      <c r="C15013" s="184"/>
      <c r="D15013" s="185"/>
      <c r="E15013" s="772"/>
      <c r="F15013" s="771"/>
      <c r="G15013" s="771"/>
      <c r="H15013" s="845"/>
      <c r="I15013" s="176"/>
      <c r="J15013" s="846"/>
      <c r="K15013" s="847"/>
      <c r="L15013" s="664"/>
      <c r="M15013" s="177"/>
      <c r="O15013" s="178" t="str">
        <f t="shared" si="1873"/>
        <v xml:space="preserve"> </v>
      </c>
      <c r="P15013" s="178" t="str">
        <f t="shared" si="1874"/>
        <v xml:space="preserve"> </v>
      </c>
      <c r="Q15013" s="5" t="str">
        <f t="shared" si="1878"/>
        <v>S</v>
      </c>
      <c r="R15013" s="179" t="e">
        <f t="shared" si="1879"/>
        <v>#N/A</v>
      </c>
      <c r="S15013" s="179" t="e">
        <f t="shared" si="1880"/>
        <v>#N/A</v>
      </c>
      <c r="T15013" s="178"/>
      <c r="U15013"/>
      <c r="Y15013" s="848">
        <f>IF(Q15013="BP",MATCH(F15013,#REF!,0),0)</f>
        <v>0</v>
      </c>
      <c r="Z15013" s="848">
        <f>IF(Q15013="BM",MATCH(F15013,#REF!,0),0)</f>
        <v>0</v>
      </c>
      <c r="AA15013" s="5" t="e">
        <f t="shared" si="1875"/>
        <v>#N/A</v>
      </c>
      <c r="AB15013" s="872">
        <v>15014</v>
      </c>
      <c r="AC15013"/>
      <c r="AD15013"/>
      <c r="AH15013" s="155" t="str">
        <f t="shared" si="1876"/>
        <v>správně</v>
      </c>
      <c r="AI15013" s="155" t="str">
        <f t="shared" si="1877"/>
        <v>správně</v>
      </c>
      <c r="AJ15013"/>
      <c r="AK15013"/>
    </row>
    <row r="15014" spans="2:37" ht="15.75">
      <c r="B15014" s="183"/>
      <c r="C15014" s="184"/>
      <c r="D15014" s="185"/>
      <c r="E15014" s="772"/>
      <c r="F15014" s="771"/>
      <c r="G15014" s="771"/>
      <c r="H15014" s="845"/>
      <c r="I15014" s="176"/>
      <c r="J15014" s="846"/>
      <c r="K15014" s="847"/>
      <c r="L15014" s="664"/>
      <c r="M15014" s="177"/>
      <c r="O15014" s="178" t="str">
        <f t="shared" si="1873"/>
        <v xml:space="preserve"> </v>
      </c>
      <c r="P15014" s="178" t="str">
        <f t="shared" si="1874"/>
        <v xml:space="preserve"> </v>
      </c>
      <c r="Q15014" s="5" t="str">
        <f t="shared" si="1878"/>
        <v>S</v>
      </c>
      <c r="R15014" s="179" t="e">
        <f t="shared" si="1879"/>
        <v>#N/A</v>
      </c>
      <c r="S15014" s="179" t="e">
        <f t="shared" si="1880"/>
        <v>#N/A</v>
      </c>
      <c r="T15014" s="178"/>
      <c r="U15014"/>
      <c r="Y15014" s="848">
        <f>IF(Q15014="BP",MATCH(F15014,#REF!,0),0)</f>
        <v>0</v>
      </c>
      <c r="Z15014" s="848">
        <f>IF(Q15014="BM",MATCH(F15014,#REF!,0),0)</f>
        <v>0</v>
      </c>
      <c r="AA15014" s="5" t="e">
        <f t="shared" si="1875"/>
        <v>#N/A</v>
      </c>
      <c r="AB15014" s="868">
        <v>15015</v>
      </c>
      <c r="AC15014"/>
      <c r="AD15014"/>
      <c r="AH15014" s="155" t="str">
        <f t="shared" si="1876"/>
        <v>správně</v>
      </c>
      <c r="AI15014" s="155" t="str">
        <f t="shared" si="1877"/>
        <v>správně</v>
      </c>
      <c r="AJ15014"/>
      <c r="AK15014"/>
    </row>
    <row r="15015" spans="2:37" ht="15.75">
      <c r="B15015" s="183"/>
      <c r="C15015" s="184"/>
      <c r="D15015" s="185"/>
      <c r="E15015" s="772"/>
      <c r="F15015" s="771"/>
      <c r="G15015" s="771"/>
      <c r="H15015" s="845"/>
      <c r="I15015" s="176"/>
      <c r="J15015" s="846"/>
      <c r="K15015" s="847"/>
      <c r="L15015" s="664"/>
      <c r="M15015" s="177"/>
      <c r="O15015" s="178" t="str">
        <f t="shared" si="1873"/>
        <v xml:space="preserve"> </v>
      </c>
      <c r="P15015" s="178" t="str">
        <f t="shared" si="1874"/>
        <v xml:space="preserve"> </v>
      </c>
      <c r="Q15015" s="5" t="str">
        <f t="shared" si="1878"/>
        <v>S</v>
      </c>
      <c r="R15015" s="179" t="e">
        <f t="shared" si="1879"/>
        <v>#N/A</v>
      </c>
      <c r="S15015" s="179" t="e">
        <f t="shared" si="1880"/>
        <v>#N/A</v>
      </c>
      <c r="T15015" s="178"/>
      <c r="U15015"/>
      <c r="Y15015" s="848">
        <f>IF(Q15015="BP",MATCH(F15015,#REF!,0),0)</f>
        <v>0</v>
      </c>
      <c r="Z15015" s="848">
        <f>IF(Q15015="BM",MATCH(F15015,#REF!,0),0)</f>
        <v>0</v>
      </c>
      <c r="AA15015" s="5" t="e">
        <f t="shared" si="1875"/>
        <v>#N/A</v>
      </c>
      <c r="AB15015" s="872">
        <v>15016</v>
      </c>
      <c r="AC15015"/>
      <c r="AD15015"/>
      <c r="AH15015" s="155" t="str">
        <f t="shared" si="1876"/>
        <v>správně</v>
      </c>
      <c r="AI15015" s="155" t="str">
        <f t="shared" si="1877"/>
        <v>správně</v>
      </c>
      <c r="AJ15015"/>
      <c r="AK15015"/>
    </row>
    <row r="15016" spans="2:37" ht="15.75">
      <c r="B15016" s="183"/>
      <c r="C15016" s="184"/>
      <c r="D15016" s="185"/>
      <c r="E15016" s="772"/>
      <c r="F15016" s="771"/>
      <c r="G15016" s="771"/>
      <c r="H15016" s="845"/>
      <c r="I15016" s="176"/>
      <c r="J15016" s="846"/>
      <c r="K15016" s="847"/>
      <c r="L15016" s="664"/>
      <c r="M15016" s="177"/>
      <c r="O15016" s="178" t="str">
        <f t="shared" si="1873"/>
        <v xml:space="preserve"> </v>
      </c>
      <c r="P15016" s="178" t="str">
        <f t="shared" si="1874"/>
        <v xml:space="preserve"> </v>
      </c>
      <c r="Q15016" s="5" t="str">
        <f t="shared" si="1878"/>
        <v>S</v>
      </c>
      <c r="R15016" s="179" t="e">
        <f t="shared" si="1879"/>
        <v>#N/A</v>
      </c>
      <c r="S15016" s="179" t="e">
        <f t="shared" si="1880"/>
        <v>#N/A</v>
      </c>
      <c r="T15016" s="178"/>
      <c r="U15016"/>
      <c r="Y15016" s="848">
        <f>IF(Q15016="BP",MATCH(F15016,#REF!,0),0)</f>
        <v>0</v>
      </c>
      <c r="Z15016" s="848">
        <f>IF(Q15016="BM",MATCH(F15016,#REF!,0),0)</f>
        <v>0</v>
      </c>
      <c r="AA15016" s="5" t="e">
        <f t="shared" si="1875"/>
        <v>#N/A</v>
      </c>
      <c r="AB15016" s="868">
        <v>15017</v>
      </c>
      <c r="AC15016"/>
      <c r="AD15016"/>
      <c r="AH15016" s="155" t="str">
        <f t="shared" si="1876"/>
        <v>správně</v>
      </c>
      <c r="AI15016" s="155" t="str">
        <f t="shared" si="1877"/>
        <v>správně</v>
      </c>
      <c r="AJ15016"/>
      <c r="AK15016"/>
    </row>
    <row r="15017" spans="2:37" ht="15.75">
      <c r="B15017" s="183"/>
      <c r="C15017" s="184"/>
      <c r="D15017" s="185"/>
      <c r="E15017" s="772"/>
      <c r="F15017" s="771"/>
      <c r="G15017" s="771"/>
      <c r="H15017" s="845"/>
      <c r="I15017" s="176"/>
      <c r="J15017" s="846"/>
      <c r="K15017" s="847"/>
      <c r="L15017" s="664"/>
      <c r="M15017" s="177"/>
      <c r="O15017" s="178" t="str">
        <f t="shared" si="1873"/>
        <v xml:space="preserve"> </v>
      </c>
      <c r="P15017" s="178" t="str">
        <f t="shared" si="1874"/>
        <v xml:space="preserve"> </v>
      </c>
      <c r="Q15017" s="5" t="str">
        <f t="shared" si="1878"/>
        <v>S</v>
      </c>
      <c r="R15017" s="179" t="e">
        <f t="shared" si="1879"/>
        <v>#N/A</v>
      </c>
      <c r="S15017" s="179" t="e">
        <f t="shared" si="1880"/>
        <v>#N/A</v>
      </c>
      <c r="T15017" s="178"/>
      <c r="U15017"/>
      <c r="Y15017" s="848">
        <f>IF(Q15017="BP",MATCH(F15017,#REF!,0),0)</f>
        <v>0</v>
      </c>
      <c r="Z15017" s="848">
        <f>IF(Q15017="BM",MATCH(F15017,#REF!,0),0)</f>
        <v>0</v>
      </c>
      <c r="AA15017" s="5" t="e">
        <f t="shared" si="1875"/>
        <v>#N/A</v>
      </c>
      <c r="AB15017" s="872">
        <v>15018</v>
      </c>
      <c r="AC15017"/>
      <c r="AD15017"/>
      <c r="AH15017" s="155" t="str">
        <f t="shared" si="1876"/>
        <v>správně</v>
      </c>
      <c r="AI15017" s="155" t="str">
        <f t="shared" si="1877"/>
        <v>správně</v>
      </c>
      <c r="AJ15017"/>
      <c r="AK15017"/>
    </row>
    <row r="15018" spans="2:37" ht="15.75">
      <c r="B15018" s="183"/>
      <c r="C15018" s="184"/>
      <c r="D15018" s="185"/>
      <c r="E15018" s="772"/>
      <c r="F15018" s="771"/>
      <c r="G15018" s="771"/>
      <c r="H15018" s="845"/>
      <c r="I15018" s="176"/>
      <c r="J15018" s="846"/>
      <c r="K15018" s="847"/>
      <c r="L15018" s="664"/>
      <c r="M15018" s="177"/>
      <c r="O15018" s="178" t="str">
        <f t="shared" si="1873"/>
        <v xml:space="preserve"> </v>
      </c>
      <c r="P15018" s="178" t="str">
        <f t="shared" si="1874"/>
        <v xml:space="preserve"> </v>
      </c>
      <c r="Q15018" s="5" t="str">
        <f t="shared" si="1878"/>
        <v>S</v>
      </c>
      <c r="R15018" s="179" t="e">
        <f t="shared" si="1879"/>
        <v>#N/A</v>
      </c>
      <c r="S15018" s="179" t="e">
        <f t="shared" si="1880"/>
        <v>#N/A</v>
      </c>
      <c r="T15018" s="178"/>
      <c r="U15018"/>
      <c r="Y15018" s="848">
        <f>IF(Q15018="BP",MATCH(F15018,#REF!,0),0)</f>
        <v>0</v>
      </c>
      <c r="Z15018" s="848">
        <f>IF(Q15018="BM",MATCH(F15018,#REF!,0),0)</f>
        <v>0</v>
      </c>
      <c r="AA15018" s="5" t="e">
        <f t="shared" si="1875"/>
        <v>#N/A</v>
      </c>
      <c r="AB15018" s="868">
        <v>15019</v>
      </c>
      <c r="AC15018"/>
      <c r="AD15018"/>
      <c r="AH15018" s="155" t="str">
        <f t="shared" si="1876"/>
        <v>správně</v>
      </c>
      <c r="AI15018" s="155" t="str">
        <f t="shared" si="1877"/>
        <v>správně</v>
      </c>
      <c r="AJ15018"/>
      <c r="AK15018"/>
    </row>
    <row r="15019" spans="2:37" ht="15.75">
      <c r="B15019" s="183"/>
      <c r="C15019" s="184"/>
      <c r="D15019" s="185"/>
      <c r="E15019" s="772"/>
      <c r="F15019" s="771"/>
      <c r="G15019" s="771"/>
      <c r="H15019" s="845"/>
      <c r="I15019" s="176"/>
      <c r="J15019" s="846"/>
      <c r="K15019" s="847"/>
      <c r="L15019" s="664"/>
      <c r="M15019" s="177"/>
      <c r="O15019" s="178" t="str">
        <f t="shared" si="1873"/>
        <v xml:space="preserve"> </v>
      </c>
      <c r="P15019" s="178" t="str">
        <f t="shared" si="1874"/>
        <v xml:space="preserve"> </v>
      </c>
      <c r="Q15019" s="5" t="str">
        <f t="shared" si="1878"/>
        <v>S</v>
      </c>
      <c r="R15019" s="179" t="e">
        <f t="shared" si="1879"/>
        <v>#N/A</v>
      </c>
      <c r="S15019" s="179" t="e">
        <f t="shared" si="1880"/>
        <v>#N/A</v>
      </c>
      <c r="T15019" s="178"/>
      <c r="U15019"/>
      <c r="Y15019" s="848">
        <f>IF(Q15019="BP",MATCH(F15019,#REF!,0),0)</f>
        <v>0</v>
      </c>
      <c r="Z15019" s="848">
        <f>IF(Q15019="BM",MATCH(F15019,#REF!,0),0)</f>
        <v>0</v>
      </c>
      <c r="AA15019" s="5" t="e">
        <f t="shared" si="1875"/>
        <v>#N/A</v>
      </c>
      <c r="AB15019" s="872">
        <v>15020</v>
      </c>
      <c r="AC15019"/>
      <c r="AD15019"/>
      <c r="AH15019" s="155" t="str">
        <f t="shared" si="1876"/>
        <v>správně</v>
      </c>
      <c r="AI15019" s="155" t="str">
        <f t="shared" si="1877"/>
        <v>správně</v>
      </c>
      <c r="AJ15019"/>
      <c r="AK15019"/>
    </row>
    <row r="15020" spans="2:37" ht="15.75">
      <c r="B15020" s="183"/>
      <c r="C15020" s="184"/>
      <c r="D15020" s="185"/>
      <c r="E15020" s="772"/>
      <c r="F15020" s="771"/>
      <c r="G15020" s="771"/>
      <c r="H15020" s="845"/>
      <c r="I15020" s="176"/>
      <c r="J15020" s="846"/>
      <c r="K15020" s="847"/>
      <c r="L15020" s="664"/>
      <c r="M15020" s="177"/>
      <c r="O15020" s="178" t="str">
        <f t="shared" si="1873"/>
        <v xml:space="preserve"> </v>
      </c>
      <c r="P15020" s="178" t="str">
        <f t="shared" si="1874"/>
        <v xml:space="preserve"> </v>
      </c>
      <c r="Q15020" s="5" t="str">
        <f t="shared" si="1878"/>
        <v>S</v>
      </c>
      <c r="R15020" s="179" t="e">
        <f t="shared" si="1879"/>
        <v>#N/A</v>
      </c>
      <c r="S15020" s="179" t="e">
        <f t="shared" si="1880"/>
        <v>#N/A</v>
      </c>
      <c r="T15020" s="178"/>
      <c r="U15020"/>
      <c r="Y15020" s="848">
        <f>IF(Q15020="BP",MATCH(F15020,#REF!,0),0)</f>
        <v>0</v>
      </c>
      <c r="Z15020" s="848">
        <f>IF(Q15020="BM",MATCH(F15020,#REF!,0),0)</f>
        <v>0</v>
      </c>
      <c r="AA15020" s="5" t="e">
        <f t="shared" si="1875"/>
        <v>#N/A</v>
      </c>
      <c r="AB15020" s="868">
        <v>15021</v>
      </c>
      <c r="AC15020"/>
      <c r="AD15020"/>
      <c r="AH15020" s="155" t="str">
        <f t="shared" si="1876"/>
        <v>správně</v>
      </c>
      <c r="AI15020" s="155" t="str">
        <f t="shared" si="1877"/>
        <v>správně</v>
      </c>
      <c r="AJ15020"/>
      <c r="AK15020"/>
    </row>
    <row r="15021" spans="2:37" ht="15.75">
      <c r="B15021" s="183"/>
      <c r="C15021" s="184"/>
      <c r="D15021" s="185"/>
      <c r="E15021" s="772"/>
      <c r="F15021" s="771"/>
      <c r="G15021" s="771"/>
      <c r="H15021" s="845"/>
      <c r="I15021" s="176"/>
      <c r="J15021" s="846"/>
      <c r="K15021" s="847"/>
      <c r="L15021" s="664"/>
      <c r="M15021" s="177"/>
      <c r="O15021" s="178" t="str">
        <f t="shared" si="1873"/>
        <v xml:space="preserve"> </v>
      </c>
      <c r="P15021" s="178" t="str">
        <f t="shared" si="1874"/>
        <v xml:space="preserve"> </v>
      </c>
      <c r="Q15021" s="5" t="str">
        <f t="shared" si="1878"/>
        <v>S</v>
      </c>
      <c r="R15021" s="179" t="e">
        <f t="shared" si="1879"/>
        <v>#N/A</v>
      </c>
      <c r="S15021" s="179" t="e">
        <f t="shared" si="1880"/>
        <v>#N/A</v>
      </c>
      <c r="T15021" s="178"/>
      <c r="U15021"/>
      <c r="Y15021" s="848">
        <f>IF(Q15021="BP",MATCH(F15021,#REF!,0),0)</f>
        <v>0</v>
      </c>
      <c r="Z15021" s="848">
        <f>IF(Q15021="BM",MATCH(F15021,#REF!,0),0)</f>
        <v>0</v>
      </c>
      <c r="AA15021" s="5" t="e">
        <f t="shared" si="1875"/>
        <v>#N/A</v>
      </c>
      <c r="AB15021" s="872">
        <v>15022</v>
      </c>
      <c r="AC15021"/>
      <c r="AD15021"/>
      <c r="AH15021" s="155" t="str">
        <f t="shared" si="1876"/>
        <v>správně</v>
      </c>
      <c r="AI15021" s="155" t="str">
        <f t="shared" si="1877"/>
        <v>správně</v>
      </c>
      <c r="AJ15021"/>
      <c r="AK15021"/>
    </row>
    <row r="15022" spans="2:37" ht="15.75">
      <c r="B15022" s="183"/>
      <c r="C15022" s="184"/>
      <c r="D15022" s="185"/>
      <c r="E15022" s="772"/>
      <c r="F15022" s="771"/>
      <c r="G15022" s="771"/>
      <c r="H15022" s="845"/>
      <c r="I15022" s="176"/>
      <c r="J15022" s="846"/>
      <c r="K15022" s="847"/>
      <c r="L15022" s="664"/>
      <c r="M15022" s="177"/>
      <c r="O15022" s="178" t="str">
        <f t="shared" si="1873"/>
        <v xml:space="preserve"> </v>
      </c>
      <c r="P15022" s="178" t="str">
        <f t="shared" si="1874"/>
        <v xml:space="preserve"> </v>
      </c>
      <c r="Q15022" s="5" t="str">
        <f t="shared" si="1878"/>
        <v>S</v>
      </c>
      <c r="R15022" s="179" t="e">
        <f t="shared" si="1879"/>
        <v>#N/A</v>
      </c>
      <c r="S15022" s="179" t="e">
        <f t="shared" si="1880"/>
        <v>#N/A</v>
      </c>
      <c r="T15022" s="178"/>
      <c r="U15022"/>
      <c r="Y15022" s="848">
        <f>IF(Q15022="BP",MATCH(F15022,#REF!,0),0)</f>
        <v>0</v>
      </c>
      <c r="Z15022" s="848">
        <f>IF(Q15022="BM",MATCH(F15022,#REF!,0),0)</f>
        <v>0</v>
      </c>
      <c r="AA15022" s="5" t="e">
        <f t="shared" si="1875"/>
        <v>#N/A</v>
      </c>
      <c r="AB15022" s="868">
        <v>15023</v>
      </c>
      <c r="AC15022"/>
      <c r="AD15022"/>
      <c r="AH15022" s="155" t="str">
        <f t="shared" si="1876"/>
        <v>správně</v>
      </c>
      <c r="AI15022" s="155" t="str">
        <f t="shared" si="1877"/>
        <v>správně</v>
      </c>
      <c r="AJ15022"/>
      <c r="AK15022"/>
    </row>
    <row r="15023" spans="2:37" ht="15.75">
      <c r="B15023" s="183"/>
      <c r="C15023" s="184"/>
      <c r="D15023" s="185"/>
      <c r="E15023" s="772"/>
      <c r="F15023" s="771"/>
      <c r="G15023" s="771"/>
      <c r="H15023" s="845"/>
      <c r="I15023" s="176"/>
      <c r="J15023" s="846"/>
      <c r="K15023" s="847"/>
      <c r="L15023" s="664"/>
      <c r="M15023" s="177"/>
      <c r="O15023" s="178" t="str">
        <f t="shared" si="1873"/>
        <v xml:space="preserve"> </v>
      </c>
      <c r="P15023" s="178" t="str">
        <f t="shared" si="1874"/>
        <v xml:space="preserve"> </v>
      </c>
      <c r="Q15023" s="5" t="str">
        <f t="shared" si="1878"/>
        <v>S</v>
      </c>
      <c r="R15023" s="179" t="e">
        <f t="shared" si="1879"/>
        <v>#N/A</v>
      </c>
      <c r="S15023" s="179" t="e">
        <f t="shared" si="1880"/>
        <v>#N/A</v>
      </c>
      <c r="T15023" s="178"/>
      <c r="U15023"/>
      <c r="Y15023" s="848">
        <f>IF(Q15023="BP",MATCH(F15023,#REF!,0),0)</f>
        <v>0</v>
      </c>
      <c r="Z15023" s="848">
        <f>IF(Q15023="BM",MATCH(F15023,#REF!,0),0)</f>
        <v>0</v>
      </c>
      <c r="AA15023" s="5" t="e">
        <f t="shared" si="1875"/>
        <v>#N/A</v>
      </c>
      <c r="AB15023" s="872">
        <v>15024</v>
      </c>
      <c r="AC15023"/>
      <c r="AD15023"/>
      <c r="AH15023" s="155" t="str">
        <f t="shared" si="1876"/>
        <v>správně</v>
      </c>
      <c r="AI15023" s="155" t="str">
        <f t="shared" si="1877"/>
        <v>správně</v>
      </c>
      <c r="AJ15023"/>
      <c r="AK15023"/>
    </row>
    <row r="15024" spans="2:37" ht="15.75">
      <c r="B15024" s="183"/>
      <c r="C15024" s="184"/>
      <c r="D15024" s="185"/>
      <c r="E15024" s="772"/>
      <c r="F15024" s="771"/>
      <c r="G15024" s="771"/>
      <c r="H15024" s="845"/>
      <c r="I15024" s="176"/>
      <c r="J15024" s="846"/>
      <c r="K15024" s="847"/>
      <c r="L15024" s="664"/>
      <c r="M15024" s="177"/>
      <c r="O15024" s="178" t="str">
        <f t="shared" si="1873"/>
        <v xml:space="preserve"> </v>
      </c>
      <c r="P15024" s="178" t="str">
        <f t="shared" si="1874"/>
        <v xml:space="preserve"> </v>
      </c>
      <c r="Q15024" s="5" t="str">
        <f t="shared" si="1878"/>
        <v>S</v>
      </c>
      <c r="R15024" s="179" t="e">
        <f t="shared" si="1879"/>
        <v>#N/A</v>
      </c>
      <c r="S15024" s="179" t="e">
        <f t="shared" si="1880"/>
        <v>#N/A</v>
      </c>
      <c r="T15024" s="178"/>
      <c r="U15024"/>
      <c r="Y15024" s="848">
        <f>IF(Q15024="BP",MATCH(F15024,#REF!,0),0)</f>
        <v>0</v>
      </c>
      <c r="Z15024" s="848">
        <f>IF(Q15024="BM",MATCH(F15024,#REF!,0),0)</f>
        <v>0</v>
      </c>
      <c r="AA15024" s="5" t="e">
        <f t="shared" si="1875"/>
        <v>#N/A</v>
      </c>
      <c r="AB15024" s="868">
        <v>15025</v>
      </c>
      <c r="AC15024"/>
      <c r="AD15024"/>
      <c r="AH15024" s="155" t="str">
        <f t="shared" si="1876"/>
        <v>správně</v>
      </c>
      <c r="AI15024" s="155" t="str">
        <f t="shared" si="1877"/>
        <v>správně</v>
      </c>
      <c r="AJ15024"/>
      <c r="AK15024"/>
    </row>
    <row r="15025" spans="2:37" ht="15.75">
      <c r="B15025" s="183"/>
      <c r="C15025" s="184"/>
      <c r="D15025" s="185"/>
      <c r="E15025" s="772"/>
      <c r="F15025" s="771"/>
      <c r="G15025" s="771"/>
      <c r="H15025" s="845"/>
      <c r="I15025" s="176"/>
      <c r="J15025" s="846"/>
      <c r="K15025" s="847"/>
      <c r="L15025" s="664"/>
      <c r="M15025" s="177"/>
      <c r="O15025" s="178" t="str">
        <f t="shared" si="1873"/>
        <v xml:space="preserve"> </v>
      </c>
      <c r="P15025" s="178" t="str">
        <f t="shared" si="1874"/>
        <v xml:space="preserve"> </v>
      </c>
      <c r="Q15025" s="5" t="str">
        <f t="shared" si="1878"/>
        <v>S</v>
      </c>
      <c r="R15025" s="179" t="e">
        <f t="shared" si="1879"/>
        <v>#N/A</v>
      </c>
      <c r="S15025" s="179" t="e">
        <f t="shared" si="1880"/>
        <v>#N/A</v>
      </c>
      <c r="T15025" s="178"/>
      <c r="U15025"/>
      <c r="Y15025" s="848">
        <f>IF(Q15025="BP",MATCH(F15025,#REF!,0),0)</f>
        <v>0</v>
      </c>
      <c r="Z15025" s="848">
        <f>IF(Q15025="BM",MATCH(F15025,#REF!,0),0)</f>
        <v>0</v>
      </c>
      <c r="AA15025" s="5" t="e">
        <f t="shared" si="1875"/>
        <v>#N/A</v>
      </c>
      <c r="AB15025" s="872">
        <v>15026</v>
      </c>
      <c r="AC15025"/>
      <c r="AD15025"/>
      <c r="AH15025" s="155" t="str">
        <f t="shared" si="1876"/>
        <v>správně</v>
      </c>
      <c r="AI15025" s="155" t="str">
        <f t="shared" si="1877"/>
        <v>správně</v>
      </c>
      <c r="AJ15025"/>
      <c r="AK15025"/>
    </row>
    <row r="15026" spans="2:37" ht="15.75">
      <c r="B15026" s="183"/>
      <c r="C15026" s="184"/>
      <c r="D15026" s="185"/>
      <c r="E15026" s="772"/>
      <c r="F15026" s="771"/>
      <c r="G15026" s="771"/>
      <c r="H15026" s="845"/>
      <c r="I15026" s="176"/>
      <c r="J15026" s="846"/>
      <c r="K15026" s="847"/>
      <c r="L15026" s="664"/>
      <c r="M15026" s="177"/>
      <c r="O15026" s="178" t="str">
        <f t="shared" si="1873"/>
        <v xml:space="preserve"> </v>
      </c>
      <c r="P15026" s="178" t="str">
        <f t="shared" si="1874"/>
        <v xml:space="preserve"> </v>
      </c>
      <c r="Q15026" s="5" t="str">
        <f t="shared" si="1878"/>
        <v>S</v>
      </c>
      <c r="R15026" s="179" t="e">
        <f t="shared" si="1879"/>
        <v>#N/A</v>
      </c>
      <c r="S15026" s="179" t="e">
        <f t="shared" si="1880"/>
        <v>#N/A</v>
      </c>
      <c r="T15026" s="178"/>
      <c r="U15026"/>
      <c r="Y15026" s="848">
        <f>IF(Q15026="BP",MATCH(F15026,#REF!,0),0)</f>
        <v>0</v>
      </c>
      <c r="Z15026" s="848">
        <f>IF(Q15026="BM",MATCH(F15026,#REF!,0),0)</f>
        <v>0</v>
      </c>
      <c r="AA15026" s="5" t="e">
        <f t="shared" si="1875"/>
        <v>#N/A</v>
      </c>
      <c r="AB15026" s="868">
        <v>15027</v>
      </c>
      <c r="AC15026"/>
      <c r="AD15026"/>
      <c r="AH15026" s="155" t="str">
        <f t="shared" si="1876"/>
        <v>správně</v>
      </c>
      <c r="AI15026" s="155" t="str">
        <f t="shared" si="1877"/>
        <v>správně</v>
      </c>
      <c r="AJ15026"/>
      <c r="AK15026"/>
    </row>
    <row r="15027" spans="2:37" ht="15.75">
      <c r="B15027" s="183"/>
      <c r="C15027" s="184"/>
      <c r="D15027" s="185"/>
      <c r="E15027" s="772"/>
      <c r="F15027" s="771"/>
      <c r="G15027" s="771"/>
      <c r="H15027" s="845"/>
      <c r="I15027" s="176"/>
      <c r="J15027" s="846"/>
      <c r="K15027" s="847"/>
      <c r="L15027" s="664"/>
      <c r="M15027" s="177"/>
      <c r="O15027" s="178" t="str">
        <f t="shared" si="1873"/>
        <v xml:space="preserve"> </v>
      </c>
      <c r="P15027" s="178" t="str">
        <f t="shared" si="1874"/>
        <v xml:space="preserve"> </v>
      </c>
      <c r="Q15027" s="5" t="str">
        <f t="shared" si="1878"/>
        <v>S</v>
      </c>
      <c r="R15027" s="179" t="e">
        <f t="shared" si="1879"/>
        <v>#N/A</v>
      </c>
      <c r="S15027" s="179" t="e">
        <f t="shared" si="1880"/>
        <v>#N/A</v>
      </c>
      <c r="T15027" s="178"/>
      <c r="U15027"/>
      <c r="Y15027" s="848">
        <f>IF(Q15027="BP",MATCH(F15027,#REF!,0),0)</f>
        <v>0</v>
      </c>
      <c r="Z15027" s="848">
        <f>IF(Q15027="BM",MATCH(F15027,#REF!,0),0)</f>
        <v>0</v>
      </c>
      <c r="AA15027" s="5" t="e">
        <f t="shared" si="1875"/>
        <v>#N/A</v>
      </c>
      <c r="AB15027" s="872">
        <v>15028</v>
      </c>
      <c r="AC15027"/>
      <c r="AD15027"/>
      <c r="AH15027" s="155" t="str">
        <f t="shared" si="1876"/>
        <v>správně</v>
      </c>
      <c r="AI15027" s="155" t="str">
        <f t="shared" si="1877"/>
        <v>správně</v>
      </c>
      <c r="AJ15027"/>
      <c r="AK15027"/>
    </row>
    <row r="15028" spans="2:37" ht="15.75">
      <c r="B15028" s="183"/>
      <c r="C15028" s="184"/>
      <c r="D15028" s="185"/>
      <c r="E15028" s="772"/>
      <c r="F15028" s="771"/>
      <c r="G15028" s="771"/>
      <c r="H15028" s="845"/>
      <c r="I15028" s="176"/>
      <c r="J15028" s="846"/>
      <c r="K15028" s="847"/>
      <c r="L15028" s="664"/>
      <c r="M15028" s="177"/>
      <c r="O15028" s="178" t="str">
        <f t="shared" si="1873"/>
        <v xml:space="preserve"> </v>
      </c>
      <c r="P15028" s="178" t="str">
        <f t="shared" si="1874"/>
        <v xml:space="preserve"> </v>
      </c>
      <c r="Q15028" s="5" t="str">
        <f t="shared" si="1878"/>
        <v>S</v>
      </c>
      <c r="R15028" s="179" t="e">
        <f t="shared" si="1879"/>
        <v>#N/A</v>
      </c>
      <c r="S15028" s="179" t="e">
        <f t="shared" si="1880"/>
        <v>#N/A</v>
      </c>
      <c r="T15028" s="178"/>
      <c r="U15028"/>
      <c r="Y15028" s="848">
        <f>IF(Q15028="BP",MATCH(F15028,#REF!,0),0)</f>
        <v>0</v>
      </c>
      <c r="Z15028" s="848">
        <f>IF(Q15028="BM",MATCH(F15028,#REF!,0),0)</f>
        <v>0</v>
      </c>
      <c r="AA15028" s="5" t="e">
        <f t="shared" si="1875"/>
        <v>#N/A</v>
      </c>
      <c r="AB15028" s="868">
        <v>15029</v>
      </c>
      <c r="AC15028"/>
      <c r="AD15028"/>
      <c r="AH15028" s="155" t="str">
        <f t="shared" si="1876"/>
        <v>správně</v>
      </c>
      <c r="AI15028" s="155" t="str">
        <f t="shared" si="1877"/>
        <v>správně</v>
      </c>
      <c r="AJ15028"/>
      <c r="AK15028"/>
    </row>
    <row r="15029" spans="2:37" ht="15.75">
      <c r="B15029" s="183"/>
      <c r="C15029" s="184"/>
      <c r="D15029" s="185"/>
      <c r="E15029" s="772"/>
      <c r="F15029" s="771"/>
      <c r="G15029" s="771"/>
      <c r="H15029" s="845"/>
      <c r="I15029" s="176"/>
      <c r="J15029" s="846"/>
      <c r="K15029" s="847"/>
      <c r="L15029" s="664"/>
      <c r="M15029" s="177"/>
      <c r="O15029" s="178" t="str">
        <f t="shared" si="1873"/>
        <v xml:space="preserve"> </v>
      </c>
      <c r="P15029" s="178" t="str">
        <f t="shared" si="1874"/>
        <v xml:space="preserve"> </v>
      </c>
      <c r="Q15029" s="5" t="str">
        <f t="shared" si="1878"/>
        <v>S</v>
      </c>
      <c r="R15029" s="179" t="e">
        <f t="shared" si="1879"/>
        <v>#N/A</v>
      </c>
      <c r="S15029" s="179" t="e">
        <f t="shared" si="1880"/>
        <v>#N/A</v>
      </c>
      <c r="T15029" s="178"/>
      <c r="U15029"/>
      <c r="Y15029" s="848">
        <f>IF(Q15029="BP",MATCH(F15029,#REF!,0),0)</f>
        <v>0</v>
      </c>
      <c r="Z15029" s="848">
        <f>IF(Q15029="BM",MATCH(F15029,#REF!,0),0)</f>
        <v>0</v>
      </c>
      <c r="AA15029" s="5" t="e">
        <f t="shared" si="1875"/>
        <v>#N/A</v>
      </c>
      <c r="AB15029" s="872">
        <v>15030</v>
      </c>
      <c r="AC15029"/>
      <c r="AD15029"/>
      <c r="AH15029" s="155" t="str">
        <f t="shared" si="1876"/>
        <v>správně</v>
      </c>
      <c r="AI15029" s="155" t="str">
        <f t="shared" si="1877"/>
        <v>správně</v>
      </c>
      <c r="AJ15029"/>
      <c r="AK15029"/>
    </row>
    <row r="15030" spans="2:37" ht="15.75">
      <c r="B15030" s="183"/>
      <c r="C15030" s="184"/>
      <c r="D15030" s="185"/>
      <c r="E15030" s="772"/>
      <c r="F15030" s="771"/>
      <c r="G15030" s="771"/>
      <c r="H15030" s="845"/>
      <c r="I15030" s="176"/>
      <c r="J15030" s="846"/>
      <c r="K15030" s="847"/>
      <c r="L15030" s="664"/>
      <c r="M15030" s="177"/>
      <c r="O15030" s="178" t="str">
        <f t="shared" si="1873"/>
        <v xml:space="preserve"> </v>
      </c>
      <c r="P15030" s="178" t="str">
        <f t="shared" si="1874"/>
        <v xml:space="preserve"> </v>
      </c>
      <c r="Q15030" s="5" t="str">
        <f t="shared" si="1878"/>
        <v>S</v>
      </c>
      <c r="R15030" s="179" t="e">
        <f t="shared" si="1879"/>
        <v>#N/A</v>
      </c>
      <c r="S15030" s="179" t="e">
        <f t="shared" si="1880"/>
        <v>#N/A</v>
      </c>
      <c r="T15030" s="178"/>
      <c r="U15030"/>
      <c r="Y15030" s="848">
        <f>IF(Q15030="BP",MATCH(F15030,#REF!,0),0)</f>
        <v>0</v>
      </c>
      <c r="Z15030" s="848">
        <f>IF(Q15030="BM",MATCH(F15030,#REF!,0),0)</f>
        <v>0</v>
      </c>
      <c r="AA15030" s="5" t="e">
        <f t="shared" si="1875"/>
        <v>#N/A</v>
      </c>
      <c r="AB15030" s="868">
        <v>15031</v>
      </c>
      <c r="AC15030"/>
      <c r="AD15030"/>
      <c r="AH15030" s="155" t="str">
        <f t="shared" si="1876"/>
        <v>správně</v>
      </c>
      <c r="AI15030" s="155" t="str">
        <f t="shared" si="1877"/>
        <v>správně</v>
      </c>
      <c r="AJ15030"/>
      <c r="AK15030"/>
    </row>
    <row r="15031" spans="2:37" ht="15.75">
      <c r="B15031" s="183"/>
      <c r="C15031" s="184"/>
      <c r="D15031" s="185"/>
      <c r="E15031" s="772"/>
      <c r="F15031" s="771"/>
      <c r="G15031" s="771"/>
      <c r="H15031" s="845"/>
      <c r="I15031" s="176"/>
      <c r="J15031" s="846"/>
      <c r="K15031" s="847"/>
      <c r="L15031" s="664"/>
      <c r="M15031" s="177"/>
      <c r="O15031" s="178" t="str">
        <f t="shared" si="1873"/>
        <v xml:space="preserve"> </v>
      </c>
      <c r="P15031" s="178" t="str">
        <f t="shared" si="1874"/>
        <v xml:space="preserve"> </v>
      </c>
      <c r="Q15031" s="5" t="str">
        <f t="shared" si="1878"/>
        <v>S</v>
      </c>
      <c r="R15031" s="179" t="e">
        <f t="shared" si="1879"/>
        <v>#N/A</v>
      </c>
      <c r="S15031" s="179" t="e">
        <f t="shared" si="1880"/>
        <v>#N/A</v>
      </c>
      <c r="T15031" s="178"/>
      <c r="U15031"/>
      <c r="Y15031" s="848">
        <f>IF(Q15031="BP",MATCH(F15031,#REF!,0),0)</f>
        <v>0</v>
      </c>
      <c r="Z15031" s="848">
        <f>IF(Q15031="BM",MATCH(F15031,#REF!,0),0)</f>
        <v>0</v>
      </c>
      <c r="AA15031" s="5" t="e">
        <f t="shared" si="1875"/>
        <v>#N/A</v>
      </c>
      <c r="AB15031" s="872">
        <v>15032</v>
      </c>
      <c r="AC15031"/>
      <c r="AD15031"/>
      <c r="AH15031" s="155" t="str">
        <f t="shared" si="1876"/>
        <v>správně</v>
      </c>
      <c r="AI15031" s="155" t="str">
        <f t="shared" si="1877"/>
        <v>správně</v>
      </c>
      <c r="AJ15031"/>
      <c r="AK15031"/>
    </row>
    <row r="15032" spans="2:37" ht="15.75">
      <c r="B15032" s="183"/>
      <c r="C15032" s="184"/>
      <c r="D15032" s="185"/>
      <c r="E15032" s="772"/>
      <c r="F15032" s="771"/>
      <c r="G15032" s="771"/>
      <c r="H15032" s="845"/>
      <c r="I15032" s="176"/>
      <c r="J15032" s="846"/>
      <c r="K15032" s="847"/>
      <c r="L15032" s="664"/>
      <c r="M15032" s="177"/>
      <c r="O15032" s="178" t="str">
        <f t="shared" si="1873"/>
        <v xml:space="preserve"> </v>
      </c>
      <c r="P15032" s="178" t="str">
        <f t="shared" si="1874"/>
        <v xml:space="preserve"> </v>
      </c>
      <c r="Q15032" s="5" t="str">
        <f t="shared" si="1878"/>
        <v>S</v>
      </c>
      <c r="R15032" s="179" t="e">
        <f t="shared" si="1879"/>
        <v>#N/A</v>
      </c>
      <c r="S15032" s="179" t="e">
        <f t="shared" si="1880"/>
        <v>#N/A</v>
      </c>
      <c r="T15032" s="178"/>
      <c r="U15032"/>
      <c r="Y15032" s="848">
        <f>IF(Q15032="BP",MATCH(F15032,#REF!,0),0)</f>
        <v>0</v>
      </c>
      <c r="Z15032" s="848">
        <f>IF(Q15032="BM",MATCH(F15032,#REF!,0),0)</f>
        <v>0</v>
      </c>
      <c r="AA15032" s="5" t="e">
        <f t="shared" si="1875"/>
        <v>#N/A</v>
      </c>
      <c r="AB15032" s="868">
        <v>15033</v>
      </c>
      <c r="AC15032"/>
      <c r="AD15032"/>
      <c r="AH15032" s="155" t="str">
        <f t="shared" si="1876"/>
        <v>správně</v>
      </c>
      <c r="AI15032" s="155" t="str">
        <f t="shared" si="1877"/>
        <v>správně</v>
      </c>
      <c r="AJ15032"/>
      <c r="AK15032"/>
    </row>
    <row r="15033" spans="2:37" ht="15.75">
      <c r="B15033" s="183"/>
      <c r="C15033" s="184"/>
      <c r="D15033" s="185"/>
      <c r="E15033" s="772"/>
      <c r="F15033" s="771"/>
      <c r="G15033" s="771"/>
      <c r="H15033" s="845"/>
      <c r="I15033" s="176"/>
      <c r="J15033" s="846"/>
      <c r="K15033" s="847"/>
      <c r="L15033" s="664"/>
      <c r="M15033" s="177"/>
      <c r="O15033" s="178" t="str">
        <f t="shared" si="1873"/>
        <v xml:space="preserve"> </v>
      </c>
      <c r="P15033" s="178" t="str">
        <f t="shared" si="1874"/>
        <v xml:space="preserve"> </v>
      </c>
      <c r="Q15033" s="5" t="str">
        <f t="shared" si="1878"/>
        <v>S</v>
      </c>
      <c r="R15033" s="179" t="e">
        <f t="shared" si="1879"/>
        <v>#N/A</v>
      </c>
      <c r="S15033" s="179" t="e">
        <f t="shared" si="1880"/>
        <v>#N/A</v>
      </c>
      <c r="T15033" s="178"/>
      <c r="U15033"/>
      <c r="Y15033" s="848">
        <f>IF(Q15033="BP",MATCH(F15033,#REF!,0),0)</f>
        <v>0</v>
      </c>
      <c r="Z15033" s="848">
        <f>IF(Q15033="BM",MATCH(F15033,#REF!,0),0)</f>
        <v>0</v>
      </c>
      <c r="AA15033" s="5" t="e">
        <f t="shared" si="1875"/>
        <v>#N/A</v>
      </c>
      <c r="AB15033" s="872">
        <v>15034</v>
      </c>
      <c r="AC15033"/>
      <c r="AD15033"/>
      <c r="AH15033" s="155" t="str">
        <f t="shared" si="1876"/>
        <v>správně</v>
      </c>
      <c r="AI15033" s="155" t="str">
        <f t="shared" si="1877"/>
        <v>správně</v>
      </c>
      <c r="AJ15033"/>
      <c r="AK15033"/>
    </row>
    <row r="15034" spans="2:37" ht="15.75">
      <c r="B15034" s="183"/>
      <c r="C15034" s="184"/>
      <c r="D15034" s="185"/>
      <c r="E15034" s="772"/>
      <c r="F15034" s="771"/>
      <c r="G15034" s="771"/>
      <c r="H15034" s="845"/>
      <c r="I15034" s="176"/>
      <c r="J15034" s="846"/>
      <c r="K15034" s="847"/>
      <c r="L15034" s="664"/>
      <c r="M15034" s="177"/>
      <c r="O15034" s="178" t="str">
        <f t="shared" si="1873"/>
        <v xml:space="preserve"> </v>
      </c>
      <c r="P15034" s="178" t="str">
        <f t="shared" si="1874"/>
        <v xml:space="preserve"> </v>
      </c>
      <c r="Q15034" s="5" t="str">
        <f t="shared" si="1878"/>
        <v>S</v>
      </c>
      <c r="R15034" s="179" t="e">
        <f t="shared" si="1879"/>
        <v>#N/A</v>
      </c>
      <c r="S15034" s="179" t="e">
        <f t="shared" si="1880"/>
        <v>#N/A</v>
      </c>
      <c r="T15034" s="178"/>
      <c r="U15034"/>
      <c r="Y15034" s="848">
        <f>IF(Q15034="BP",MATCH(F15034,#REF!,0),0)</f>
        <v>0</v>
      </c>
      <c r="Z15034" s="848">
        <f>IF(Q15034="BM",MATCH(F15034,#REF!,0),0)</f>
        <v>0</v>
      </c>
      <c r="AA15034" s="5" t="e">
        <f t="shared" si="1875"/>
        <v>#N/A</v>
      </c>
      <c r="AB15034" s="868">
        <v>15035</v>
      </c>
      <c r="AC15034"/>
      <c r="AD15034"/>
      <c r="AH15034" s="155" t="str">
        <f t="shared" si="1876"/>
        <v>správně</v>
      </c>
      <c r="AI15034" s="155" t="str">
        <f t="shared" si="1877"/>
        <v>správně</v>
      </c>
      <c r="AJ15034"/>
      <c r="AK15034"/>
    </row>
    <row r="15035" spans="2:37" ht="15.75">
      <c r="B15035" s="183"/>
      <c r="C15035" s="184"/>
      <c r="D15035" s="185"/>
      <c r="E15035" s="772"/>
      <c r="F15035" s="771"/>
      <c r="G15035" s="771"/>
      <c r="H15035" s="845"/>
      <c r="I15035" s="176"/>
      <c r="J15035" s="846"/>
      <c r="K15035" s="847"/>
      <c r="L15035" s="664"/>
      <c r="M15035" s="177"/>
      <c r="O15035" s="178" t="str">
        <f t="shared" si="1873"/>
        <v xml:space="preserve"> </v>
      </c>
      <c r="P15035" s="178" t="str">
        <f t="shared" si="1874"/>
        <v xml:space="preserve"> </v>
      </c>
      <c r="Q15035" s="5" t="str">
        <f t="shared" si="1878"/>
        <v>S</v>
      </c>
      <c r="R15035" s="179" t="e">
        <f t="shared" si="1879"/>
        <v>#N/A</v>
      </c>
      <c r="S15035" s="179" t="e">
        <f t="shared" si="1880"/>
        <v>#N/A</v>
      </c>
      <c r="T15035" s="178"/>
      <c r="U15035"/>
      <c r="Y15035" s="848">
        <f>IF(Q15035="BP",MATCH(F15035,#REF!,0),0)</f>
        <v>0</v>
      </c>
      <c r="Z15035" s="848">
        <f>IF(Q15035="BM",MATCH(F15035,#REF!,0),0)</f>
        <v>0</v>
      </c>
      <c r="AA15035" s="5" t="e">
        <f t="shared" si="1875"/>
        <v>#N/A</v>
      </c>
      <c r="AB15035" s="872">
        <v>15036</v>
      </c>
      <c r="AC15035"/>
      <c r="AD15035"/>
      <c r="AH15035" s="155" t="str">
        <f t="shared" si="1876"/>
        <v>správně</v>
      </c>
      <c r="AI15035" s="155" t="str">
        <f t="shared" si="1877"/>
        <v>správně</v>
      </c>
      <c r="AJ15035"/>
      <c r="AK15035"/>
    </row>
    <row r="15036" spans="2:37" ht="15.75">
      <c r="B15036" s="183"/>
      <c r="C15036" s="184"/>
      <c r="D15036" s="185"/>
      <c r="E15036" s="772"/>
      <c r="F15036" s="771"/>
      <c r="G15036" s="771"/>
      <c r="H15036" s="845"/>
      <c r="I15036" s="176"/>
      <c r="J15036" s="846"/>
      <c r="K15036" s="847"/>
      <c r="L15036" s="664"/>
      <c r="M15036" s="177"/>
      <c r="O15036" s="178" t="str">
        <f t="shared" si="1873"/>
        <v xml:space="preserve"> </v>
      </c>
      <c r="P15036" s="178" t="str">
        <f t="shared" si="1874"/>
        <v xml:space="preserve"> </v>
      </c>
      <c r="Q15036" s="5" t="str">
        <f t="shared" si="1878"/>
        <v>S</v>
      </c>
      <c r="R15036" s="179" t="e">
        <f t="shared" si="1879"/>
        <v>#N/A</v>
      </c>
      <c r="S15036" s="179" t="e">
        <f t="shared" si="1880"/>
        <v>#N/A</v>
      </c>
      <c r="T15036" s="178"/>
      <c r="U15036"/>
      <c r="Y15036" s="848">
        <f>IF(Q15036="BP",MATCH(F15036,#REF!,0),0)</f>
        <v>0</v>
      </c>
      <c r="Z15036" s="848">
        <f>IF(Q15036="BM",MATCH(F15036,#REF!,0),0)</f>
        <v>0</v>
      </c>
      <c r="AA15036" s="5" t="e">
        <f t="shared" si="1875"/>
        <v>#N/A</v>
      </c>
      <c r="AB15036" s="868">
        <v>15037</v>
      </c>
      <c r="AC15036"/>
      <c r="AD15036"/>
      <c r="AH15036" s="155" t="str">
        <f t="shared" si="1876"/>
        <v>správně</v>
      </c>
      <c r="AI15036" s="155" t="str">
        <f t="shared" si="1877"/>
        <v>správně</v>
      </c>
      <c r="AJ15036"/>
      <c r="AK15036"/>
    </row>
    <row r="15037" spans="2:37" ht="15.75">
      <c r="B15037" s="183"/>
      <c r="C15037" s="184"/>
      <c r="D15037" s="185"/>
      <c r="E15037" s="772"/>
      <c r="F15037" s="771"/>
      <c r="G15037" s="771"/>
      <c r="H15037" s="845"/>
      <c r="I15037" s="176"/>
      <c r="J15037" s="846"/>
      <c r="K15037" s="847"/>
      <c r="L15037" s="664"/>
      <c r="M15037" s="177"/>
      <c r="O15037" s="178" t="str">
        <f t="shared" si="1873"/>
        <v xml:space="preserve"> </v>
      </c>
      <c r="P15037" s="178" t="str">
        <f t="shared" si="1874"/>
        <v xml:space="preserve"> </v>
      </c>
      <c r="Q15037" s="5" t="str">
        <f t="shared" si="1878"/>
        <v>S</v>
      </c>
      <c r="R15037" s="179" t="e">
        <f t="shared" si="1879"/>
        <v>#N/A</v>
      </c>
      <c r="S15037" s="179" t="e">
        <f t="shared" si="1880"/>
        <v>#N/A</v>
      </c>
      <c r="T15037" s="178"/>
      <c r="U15037"/>
      <c r="Y15037" s="848">
        <f>IF(Q15037="BP",MATCH(F15037,#REF!,0),0)</f>
        <v>0</v>
      </c>
      <c r="Z15037" s="848">
        <f>IF(Q15037="BM",MATCH(F15037,#REF!,0),0)</f>
        <v>0</v>
      </c>
      <c r="AA15037" s="5" t="e">
        <f t="shared" si="1875"/>
        <v>#N/A</v>
      </c>
      <c r="AB15037" s="872">
        <v>15038</v>
      </c>
      <c r="AC15037"/>
      <c r="AD15037"/>
      <c r="AH15037" s="155" t="str">
        <f t="shared" si="1876"/>
        <v>správně</v>
      </c>
      <c r="AI15037" s="155" t="str">
        <f t="shared" si="1877"/>
        <v>správně</v>
      </c>
      <c r="AJ15037"/>
      <c r="AK15037"/>
    </row>
    <row r="15038" spans="2:37" ht="15.75">
      <c r="B15038" s="183"/>
      <c r="C15038" s="184"/>
      <c r="D15038" s="185"/>
      <c r="E15038" s="772"/>
      <c r="F15038" s="771"/>
      <c r="G15038" s="771"/>
      <c r="H15038" s="845"/>
      <c r="I15038" s="176"/>
      <c r="J15038" s="846"/>
      <c r="K15038" s="847"/>
      <c r="L15038" s="664"/>
      <c r="M15038" s="177"/>
      <c r="O15038" s="178" t="str">
        <f t="shared" si="1873"/>
        <v xml:space="preserve"> </v>
      </c>
      <c r="P15038" s="178" t="str">
        <f t="shared" si="1874"/>
        <v xml:space="preserve"> </v>
      </c>
      <c r="Q15038" s="5" t="str">
        <f t="shared" si="1878"/>
        <v>S</v>
      </c>
      <c r="R15038" s="179" t="e">
        <f t="shared" si="1879"/>
        <v>#N/A</v>
      </c>
      <c r="S15038" s="179" t="e">
        <f t="shared" si="1880"/>
        <v>#N/A</v>
      </c>
      <c r="T15038" s="178"/>
      <c r="U15038"/>
      <c r="Y15038" s="848">
        <f>IF(Q15038="BP",MATCH(F15038,#REF!,0),0)</f>
        <v>0</v>
      </c>
      <c r="Z15038" s="848">
        <f>IF(Q15038="BM",MATCH(F15038,#REF!,0),0)</f>
        <v>0</v>
      </c>
      <c r="AA15038" s="5" t="e">
        <f t="shared" si="1875"/>
        <v>#N/A</v>
      </c>
      <c r="AB15038" s="868">
        <v>15039</v>
      </c>
      <c r="AC15038"/>
      <c r="AD15038"/>
      <c r="AH15038" s="155" t="str">
        <f t="shared" si="1876"/>
        <v>správně</v>
      </c>
      <c r="AI15038" s="155" t="str">
        <f t="shared" si="1877"/>
        <v>správně</v>
      </c>
      <c r="AJ15038"/>
      <c r="AK15038"/>
    </row>
    <row r="15039" spans="2:37" ht="15.75">
      <c r="B15039" s="183"/>
      <c r="C15039" s="184"/>
      <c r="D15039" s="185"/>
      <c r="E15039" s="772"/>
      <c r="F15039" s="771"/>
      <c r="G15039" s="771"/>
      <c r="H15039" s="845"/>
      <c r="I15039" s="176"/>
      <c r="J15039" s="846"/>
      <c r="K15039" s="847"/>
      <c r="L15039" s="664"/>
      <c r="M15039" s="177"/>
      <c r="O15039" s="178" t="str">
        <f t="shared" si="1873"/>
        <v xml:space="preserve"> </v>
      </c>
      <c r="P15039" s="178" t="str">
        <f t="shared" si="1874"/>
        <v xml:space="preserve"> </v>
      </c>
      <c r="Q15039" s="5" t="str">
        <f t="shared" si="1878"/>
        <v>S</v>
      </c>
      <c r="R15039" s="179" t="e">
        <f t="shared" si="1879"/>
        <v>#N/A</v>
      </c>
      <c r="S15039" s="179" t="e">
        <f t="shared" si="1880"/>
        <v>#N/A</v>
      </c>
      <c r="T15039" s="178"/>
      <c r="U15039"/>
      <c r="Y15039" s="848">
        <f>IF(Q15039="BP",MATCH(F15039,#REF!,0),0)</f>
        <v>0</v>
      </c>
      <c r="Z15039" s="848">
        <f>IF(Q15039="BM",MATCH(F15039,#REF!,0),0)</f>
        <v>0</v>
      </c>
      <c r="AA15039" s="5" t="e">
        <f t="shared" si="1875"/>
        <v>#N/A</v>
      </c>
      <c r="AB15039" s="872">
        <v>15040</v>
      </c>
      <c r="AC15039"/>
      <c r="AD15039"/>
      <c r="AH15039" s="155" t="str">
        <f t="shared" si="1876"/>
        <v>správně</v>
      </c>
      <c r="AI15039" s="155" t="str">
        <f t="shared" si="1877"/>
        <v>správně</v>
      </c>
      <c r="AJ15039"/>
      <c r="AK15039"/>
    </row>
    <row r="15040" spans="2:37" ht="15.75">
      <c r="B15040" s="183"/>
      <c r="C15040" s="184"/>
      <c r="D15040" s="185"/>
      <c r="E15040" s="772"/>
      <c r="F15040" s="771"/>
      <c r="G15040" s="771"/>
      <c r="H15040" s="845"/>
      <c r="I15040" s="176"/>
      <c r="J15040" s="846"/>
      <c r="K15040" s="847"/>
      <c r="L15040" s="664"/>
      <c r="M15040" s="177"/>
      <c r="O15040" s="178" t="str">
        <f t="shared" si="1873"/>
        <v xml:space="preserve"> </v>
      </c>
      <c r="P15040" s="178" t="str">
        <f t="shared" si="1874"/>
        <v xml:space="preserve"> </v>
      </c>
      <c r="Q15040" s="5" t="str">
        <f t="shared" si="1878"/>
        <v>S</v>
      </c>
      <c r="R15040" s="179" t="e">
        <f t="shared" si="1879"/>
        <v>#N/A</v>
      </c>
      <c r="S15040" s="179" t="e">
        <f t="shared" si="1880"/>
        <v>#N/A</v>
      </c>
      <c r="T15040" s="178"/>
      <c r="U15040"/>
      <c r="Y15040" s="848">
        <f>IF(Q15040="BP",MATCH(F15040,#REF!,0),0)</f>
        <v>0</v>
      </c>
      <c r="Z15040" s="848">
        <f>IF(Q15040="BM",MATCH(F15040,#REF!,0),0)</f>
        <v>0</v>
      </c>
      <c r="AA15040" s="5" t="e">
        <f t="shared" si="1875"/>
        <v>#N/A</v>
      </c>
      <c r="AB15040" s="868">
        <v>15041</v>
      </c>
      <c r="AC15040"/>
      <c r="AD15040"/>
      <c r="AH15040" s="155" t="str">
        <f t="shared" si="1876"/>
        <v>správně</v>
      </c>
      <c r="AI15040" s="155" t="str">
        <f t="shared" si="1877"/>
        <v>správně</v>
      </c>
      <c r="AJ15040"/>
      <c r="AK15040"/>
    </row>
    <row r="15041" spans="2:37" ht="15.75">
      <c r="B15041" s="183"/>
      <c r="C15041" s="184"/>
      <c r="D15041" s="185"/>
      <c r="E15041" s="772"/>
      <c r="F15041" s="771"/>
      <c r="G15041" s="771"/>
      <c r="H15041" s="845"/>
      <c r="I15041" s="176"/>
      <c r="J15041" s="846"/>
      <c r="K15041" s="847"/>
      <c r="L15041" s="664"/>
      <c r="M15041" s="177"/>
      <c r="O15041" s="178" t="str">
        <f t="shared" si="1873"/>
        <v xml:space="preserve"> </v>
      </c>
      <c r="P15041" s="178" t="str">
        <f t="shared" si="1874"/>
        <v xml:space="preserve"> </v>
      </c>
      <c r="Q15041" s="5" t="str">
        <f t="shared" si="1878"/>
        <v>S</v>
      </c>
      <c r="R15041" s="179" t="e">
        <f t="shared" si="1879"/>
        <v>#N/A</v>
      </c>
      <c r="S15041" s="179" t="e">
        <f t="shared" si="1880"/>
        <v>#N/A</v>
      </c>
      <c r="T15041" s="178"/>
      <c r="U15041"/>
      <c r="Y15041" s="848">
        <f>IF(Q15041="BP",MATCH(F15041,#REF!,0),0)</f>
        <v>0</v>
      </c>
      <c r="Z15041" s="848">
        <f>IF(Q15041="BM",MATCH(F15041,#REF!,0),0)</f>
        <v>0</v>
      </c>
      <c r="AA15041" s="5" t="e">
        <f t="shared" si="1875"/>
        <v>#N/A</v>
      </c>
      <c r="AB15041" s="872">
        <v>15042</v>
      </c>
      <c r="AC15041"/>
      <c r="AD15041"/>
      <c r="AH15041" s="155" t="str">
        <f t="shared" si="1876"/>
        <v>správně</v>
      </c>
      <c r="AI15041" s="155" t="str">
        <f t="shared" si="1877"/>
        <v>správně</v>
      </c>
      <c r="AJ15041"/>
      <c r="AK15041"/>
    </row>
    <row r="15042" spans="2:37" ht="15.75">
      <c r="B15042" s="183"/>
      <c r="C15042" s="184"/>
      <c r="D15042" s="185"/>
      <c r="E15042" s="772"/>
      <c r="F15042" s="771"/>
      <c r="G15042" s="771"/>
      <c r="H15042" s="845"/>
      <c r="I15042" s="176"/>
      <c r="J15042" s="846"/>
      <c r="K15042" s="847"/>
      <c r="L15042" s="664"/>
      <c r="M15042" s="177"/>
      <c r="O15042" s="178" t="str">
        <f t="shared" si="1873"/>
        <v xml:space="preserve"> </v>
      </c>
      <c r="P15042" s="178" t="str">
        <f t="shared" si="1874"/>
        <v xml:space="preserve"> </v>
      </c>
      <c r="Q15042" s="5" t="str">
        <f t="shared" si="1878"/>
        <v>S</v>
      </c>
      <c r="R15042" s="179" t="e">
        <f t="shared" si="1879"/>
        <v>#N/A</v>
      </c>
      <c r="S15042" s="179" t="e">
        <f t="shared" si="1880"/>
        <v>#N/A</v>
      </c>
      <c r="T15042" s="178"/>
      <c r="U15042"/>
      <c r="Y15042" s="848">
        <f>IF(Q15042="BP",MATCH(F15042,#REF!,0),0)</f>
        <v>0</v>
      </c>
      <c r="Z15042" s="848">
        <f>IF(Q15042="BM",MATCH(F15042,#REF!,0),0)</f>
        <v>0</v>
      </c>
      <c r="AA15042" s="5" t="e">
        <f t="shared" si="1875"/>
        <v>#N/A</v>
      </c>
      <c r="AB15042" s="868">
        <v>15043</v>
      </c>
      <c r="AC15042"/>
      <c r="AD15042"/>
      <c r="AH15042" s="155" t="str">
        <f t="shared" si="1876"/>
        <v>správně</v>
      </c>
      <c r="AI15042" s="155" t="str">
        <f t="shared" si="1877"/>
        <v>správně</v>
      </c>
      <c r="AJ15042"/>
      <c r="AK15042"/>
    </row>
    <row r="15043" spans="2:37" ht="15.75">
      <c r="B15043" s="183"/>
      <c r="C15043" s="184"/>
      <c r="D15043" s="185"/>
      <c r="E15043" s="772"/>
      <c r="F15043" s="771"/>
      <c r="G15043" s="771"/>
      <c r="H15043" s="845"/>
      <c r="I15043" s="176"/>
      <c r="J15043" s="846"/>
      <c r="K15043" s="847"/>
      <c r="L15043" s="664"/>
      <c r="M15043" s="177"/>
      <c r="O15043" s="178" t="str">
        <f t="shared" si="1873"/>
        <v xml:space="preserve"> </v>
      </c>
      <c r="P15043" s="178" t="str">
        <f t="shared" si="1874"/>
        <v xml:space="preserve"> </v>
      </c>
      <c r="Q15043" s="5" t="str">
        <f t="shared" si="1878"/>
        <v>S</v>
      </c>
      <c r="R15043" s="179" t="e">
        <f t="shared" si="1879"/>
        <v>#N/A</v>
      </c>
      <c r="S15043" s="179" t="e">
        <f t="shared" si="1880"/>
        <v>#N/A</v>
      </c>
      <c r="T15043" s="178"/>
      <c r="U15043"/>
      <c r="Y15043" s="848">
        <f>IF(Q15043="BP",MATCH(F15043,#REF!,0),0)</f>
        <v>0</v>
      </c>
      <c r="Z15043" s="848">
        <f>IF(Q15043="BM",MATCH(F15043,#REF!,0),0)</f>
        <v>0</v>
      </c>
      <c r="AA15043" s="5" t="e">
        <f t="shared" si="1875"/>
        <v>#N/A</v>
      </c>
      <c r="AB15043" s="872">
        <v>15044</v>
      </c>
      <c r="AC15043"/>
      <c r="AD15043"/>
      <c r="AH15043" s="155" t="str">
        <f t="shared" si="1876"/>
        <v>správně</v>
      </c>
      <c r="AI15043" s="155" t="str">
        <f t="shared" si="1877"/>
        <v>správně</v>
      </c>
      <c r="AJ15043"/>
      <c r="AK15043"/>
    </row>
    <row r="15044" spans="2:37" ht="15.75">
      <c r="B15044" s="183"/>
      <c r="C15044" s="184"/>
      <c r="D15044" s="185"/>
      <c r="E15044" s="772"/>
      <c r="F15044" s="771"/>
      <c r="G15044" s="771"/>
      <c r="H15044" s="845"/>
      <c r="I15044" s="176"/>
      <c r="J15044" s="846"/>
      <c r="K15044" s="847"/>
      <c r="L15044" s="664"/>
      <c r="M15044" s="177"/>
      <c r="O15044" s="178" t="str">
        <f t="shared" si="1873"/>
        <v xml:space="preserve"> </v>
      </c>
      <c r="P15044" s="178" t="str">
        <f t="shared" si="1874"/>
        <v xml:space="preserve"> </v>
      </c>
      <c r="Q15044" s="5" t="str">
        <f t="shared" si="1878"/>
        <v>S</v>
      </c>
      <c r="R15044" s="179" t="e">
        <f t="shared" si="1879"/>
        <v>#N/A</v>
      </c>
      <c r="S15044" s="179" t="e">
        <f t="shared" si="1880"/>
        <v>#N/A</v>
      </c>
      <c r="T15044" s="178"/>
      <c r="U15044"/>
      <c r="Y15044" s="848">
        <f>IF(Q15044="BP",MATCH(F15044,#REF!,0),0)</f>
        <v>0</v>
      </c>
      <c r="Z15044" s="848">
        <f>IF(Q15044="BM",MATCH(F15044,#REF!,0),0)</f>
        <v>0</v>
      </c>
      <c r="AA15044" s="5" t="e">
        <f t="shared" si="1875"/>
        <v>#N/A</v>
      </c>
      <c r="AB15044" s="868">
        <v>15045</v>
      </c>
      <c r="AC15044"/>
      <c r="AD15044"/>
      <c r="AH15044" s="155" t="str">
        <f t="shared" si="1876"/>
        <v>správně</v>
      </c>
      <c r="AI15044" s="155" t="str">
        <f t="shared" si="1877"/>
        <v>správně</v>
      </c>
      <c r="AJ15044"/>
      <c r="AK15044"/>
    </row>
    <row r="15045" spans="2:37" ht="15.75">
      <c r="B15045" s="183"/>
      <c r="C15045" s="184"/>
      <c r="D15045" s="185"/>
      <c r="E15045" s="772"/>
      <c r="F15045" s="771"/>
      <c r="G15045" s="771"/>
      <c r="H15045" s="845"/>
      <c r="I15045" s="176"/>
      <c r="J15045" s="846"/>
      <c r="K15045" s="847"/>
      <c r="L15045" s="664"/>
      <c r="M15045" s="177"/>
      <c r="O15045" s="178" t="str">
        <f t="shared" si="1873"/>
        <v xml:space="preserve"> </v>
      </c>
      <c r="P15045" s="178" t="str">
        <f t="shared" si="1874"/>
        <v xml:space="preserve"> </v>
      </c>
      <c r="Q15045" s="5" t="str">
        <f t="shared" si="1878"/>
        <v>S</v>
      </c>
      <c r="R15045" s="179" t="e">
        <f t="shared" si="1879"/>
        <v>#N/A</v>
      </c>
      <c r="S15045" s="179" t="e">
        <f t="shared" si="1880"/>
        <v>#N/A</v>
      </c>
      <c r="T15045" s="178"/>
      <c r="U15045"/>
      <c r="Y15045" s="848">
        <f>IF(Q15045="BP",MATCH(F15045,#REF!,0),0)</f>
        <v>0</v>
      </c>
      <c r="Z15045" s="848">
        <f>IF(Q15045="BM",MATCH(F15045,#REF!,0),0)</f>
        <v>0</v>
      </c>
      <c r="AA15045" s="5" t="e">
        <f t="shared" si="1875"/>
        <v>#N/A</v>
      </c>
      <c r="AB15045" s="872">
        <v>15046</v>
      </c>
      <c r="AC15045"/>
      <c r="AD15045"/>
      <c r="AH15045" s="155" t="str">
        <f t="shared" si="1876"/>
        <v>správně</v>
      </c>
      <c r="AI15045" s="155" t="str">
        <f t="shared" si="1877"/>
        <v>správně</v>
      </c>
      <c r="AJ15045"/>
      <c r="AK15045"/>
    </row>
    <row r="15046" spans="2:37" ht="15.75">
      <c r="B15046" s="183"/>
      <c r="C15046" s="184"/>
      <c r="D15046" s="185"/>
      <c r="E15046" s="772"/>
      <c r="F15046" s="771"/>
      <c r="G15046" s="771"/>
      <c r="H15046" s="845"/>
      <c r="I15046" s="176"/>
      <c r="J15046" s="846"/>
      <c r="K15046" s="847"/>
      <c r="L15046" s="664"/>
      <c r="M15046" s="177"/>
      <c r="O15046" s="178" t="str">
        <f t="shared" si="1873"/>
        <v xml:space="preserve"> </v>
      </c>
      <c r="P15046" s="178" t="str">
        <f t="shared" si="1874"/>
        <v xml:space="preserve"> </v>
      </c>
      <c r="Q15046" s="5" t="str">
        <f t="shared" si="1878"/>
        <v>S</v>
      </c>
      <c r="R15046" s="179" t="e">
        <f t="shared" si="1879"/>
        <v>#N/A</v>
      </c>
      <c r="S15046" s="179" t="e">
        <f t="shared" si="1880"/>
        <v>#N/A</v>
      </c>
      <c r="T15046" s="178"/>
      <c r="U15046"/>
      <c r="Y15046" s="848">
        <f>IF(Q15046="BP",MATCH(F15046,#REF!,0),0)</f>
        <v>0</v>
      </c>
      <c r="Z15046" s="848">
        <f>IF(Q15046="BM",MATCH(F15046,#REF!,0),0)</f>
        <v>0</v>
      </c>
      <c r="AA15046" s="5" t="e">
        <f t="shared" si="1875"/>
        <v>#N/A</v>
      </c>
      <c r="AB15046" s="868">
        <v>15047</v>
      </c>
      <c r="AC15046"/>
      <c r="AD15046"/>
      <c r="AH15046" s="155" t="str">
        <f t="shared" si="1876"/>
        <v>správně</v>
      </c>
      <c r="AI15046" s="155" t="str">
        <f t="shared" si="1877"/>
        <v>správně</v>
      </c>
      <c r="AJ15046"/>
      <c r="AK15046"/>
    </row>
    <row r="15047" spans="2:37" ht="15.75">
      <c r="B15047" s="183"/>
      <c r="C15047" s="184"/>
      <c r="D15047" s="185"/>
      <c r="E15047" s="772"/>
      <c r="F15047" s="771"/>
      <c r="G15047" s="771"/>
      <c r="H15047" s="845"/>
      <c r="I15047" s="176"/>
      <c r="J15047" s="846"/>
      <c r="K15047" s="847"/>
      <c r="L15047" s="664"/>
      <c r="M15047" s="177"/>
      <c r="O15047" s="178" t="str">
        <f t="shared" si="1873"/>
        <v xml:space="preserve"> </v>
      </c>
      <c r="P15047" s="178" t="str">
        <f t="shared" si="1874"/>
        <v xml:space="preserve"> </v>
      </c>
      <c r="Q15047" s="5" t="str">
        <f t="shared" si="1878"/>
        <v>S</v>
      </c>
      <c r="R15047" s="179" t="e">
        <f t="shared" si="1879"/>
        <v>#N/A</v>
      </c>
      <c r="S15047" s="179" t="e">
        <f t="shared" si="1880"/>
        <v>#N/A</v>
      </c>
      <c r="T15047" s="178"/>
      <c r="U15047"/>
      <c r="Y15047" s="848">
        <f>IF(Q15047="BP",MATCH(F15047,#REF!,0),0)</f>
        <v>0</v>
      </c>
      <c r="Z15047" s="848">
        <f>IF(Q15047="BM",MATCH(F15047,#REF!,0),0)</f>
        <v>0</v>
      </c>
      <c r="AA15047" s="5" t="e">
        <f t="shared" si="1875"/>
        <v>#N/A</v>
      </c>
      <c r="AB15047" s="872">
        <v>15048</v>
      </c>
      <c r="AC15047"/>
      <c r="AD15047"/>
      <c r="AH15047" s="155" t="str">
        <f t="shared" si="1876"/>
        <v>správně</v>
      </c>
      <c r="AI15047" s="155" t="str">
        <f t="shared" si="1877"/>
        <v>správně</v>
      </c>
      <c r="AJ15047"/>
      <c r="AK15047"/>
    </row>
    <row r="15048" spans="2:37" ht="15.75">
      <c r="B15048" s="183"/>
      <c r="C15048" s="184"/>
      <c r="D15048" s="185"/>
      <c r="E15048" s="772"/>
      <c r="F15048" s="771"/>
      <c r="G15048" s="771"/>
      <c r="H15048" s="845"/>
      <c r="I15048" s="176"/>
      <c r="J15048" s="846"/>
      <c r="K15048" s="847"/>
      <c r="L15048" s="664"/>
      <c r="M15048" s="177"/>
      <c r="O15048" s="178" t="str">
        <f t="shared" si="1873"/>
        <v xml:space="preserve"> </v>
      </c>
      <c r="P15048" s="178" t="str">
        <f t="shared" si="1874"/>
        <v xml:space="preserve"> </v>
      </c>
      <c r="Q15048" s="5" t="str">
        <f t="shared" si="1878"/>
        <v>S</v>
      </c>
      <c r="R15048" s="179" t="e">
        <f t="shared" si="1879"/>
        <v>#N/A</v>
      </c>
      <c r="S15048" s="179" t="e">
        <f t="shared" si="1880"/>
        <v>#N/A</v>
      </c>
      <c r="T15048" s="178"/>
      <c r="U15048"/>
      <c r="Y15048" s="848">
        <f>IF(Q15048="BP",MATCH(F15048,#REF!,0),0)</f>
        <v>0</v>
      </c>
      <c r="Z15048" s="848">
        <f>IF(Q15048="BM",MATCH(F15048,#REF!,0),0)</f>
        <v>0</v>
      </c>
      <c r="AA15048" s="5" t="e">
        <f t="shared" si="1875"/>
        <v>#N/A</v>
      </c>
      <c r="AB15048" s="868">
        <v>15049</v>
      </c>
      <c r="AC15048"/>
      <c r="AD15048"/>
      <c r="AH15048" s="155" t="str">
        <f t="shared" si="1876"/>
        <v>správně</v>
      </c>
      <c r="AI15048" s="155" t="str">
        <f t="shared" si="1877"/>
        <v>správně</v>
      </c>
      <c r="AJ15048"/>
      <c r="AK15048"/>
    </row>
    <row r="15049" spans="2:37" ht="15.75">
      <c r="B15049" s="183"/>
      <c r="C15049" s="184"/>
      <c r="D15049" s="185"/>
      <c r="E15049" s="772"/>
      <c r="F15049" s="771"/>
      <c r="G15049" s="771"/>
      <c r="H15049" s="845"/>
      <c r="I15049" s="176"/>
      <c r="J15049" s="846"/>
      <c r="K15049" s="847"/>
      <c r="L15049" s="664"/>
      <c r="M15049" s="177"/>
      <c r="O15049" s="178" t="str">
        <f t="shared" si="1873"/>
        <v xml:space="preserve"> </v>
      </c>
      <c r="P15049" s="178" t="str">
        <f t="shared" si="1874"/>
        <v xml:space="preserve"> </v>
      </c>
      <c r="Q15049" s="5" t="str">
        <f t="shared" si="1878"/>
        <v>S</v>
      </c>
      <c r="R15049" s="179" t="e">
        <f t="shared" si="1879"/>
        <v>#N/A</v>
      </c>
      <c r="S15049" s="179" t="e">
        <f t="shared" si="1880"/>
        <v>#N/A</v>
      </c>
      <c r="T15049" s="178"/>
      <c r="U15049"/>
      <c r="Y15049" s="848">
        <f>IF(Q15049="BP",MATCH(F15049,#REF!,0),0)</f>
        <v>0</v>
      </c>
      <c r="Z15049" s="848">
        <f>IF(Q15049="BM",MATCH(F15049,#REF!,0),0)</f>
        <v>0</v>
      </c>
      <c r="AA15049" s="5" t="e">
        <f t="shared" si="1875"/>
        <v>#N/A</v>
      </c>
      <c r="AB15049" s="872">
        <v>15050</v>
      </c>
      <c r="AC15049"/>
      <c r="AD15049"/>
      <c r="AH15049" s="155" t="str">
        <f t="shared" si="1876"/>
        <v>správně</v>
      </c>
      <c r="AI15049" s="155" t="str">
        <f t="shared" si="1877"/>
        <v>správně</v>
      </c>
      <c r="AJ15049"/>
      <c r="AK15049"/>
    </row>
    <row r="15050" spans="2:37" ht="15.75">
      <c r="B15050" s="183"/>
      <c r="C15050" s="184"/>
      <c r="D15050" s="185"/>
      <c r="E15050" s="772"/>
      <c r="F15050" s="771"/>
      <c r="G15050" s="771"/>
      <c r="H15050" s="845"/>
      <c r="I15050" s="176"/>
      <c r="J15050" s="846"/>
      <c r="K15050" s="847"/>
      <c r="L15050" s="664"/>
      <c r="M15050" s="177"/>
      <c r="O15050" s="178" t="str">
        <f t="shared" ref="O15050:O15113" si="1881">CONCATENATE(E15050," ",G15050)</f>
        <v xml:space="preserve"> </v>
      </c>
      <c r="P15050" s="178" t="str">
        <f t="shared" ref="P15050:P15113" si="1882">CONCATENATE(F15050," ",G15050)</f>
        <v xml:space="preserve"> </v>
      </c>
      <c r="Q15050" s="5" t="str">
        <f t="shared" si="1878"/>
        <v>S</v>
      </c>
      <c r="R15050" s="179" t="e">
        <f t="shared" si="1879"/>
        <v>#N/A</v>
      </c>
      <c r="S15050" s="179" t="e">
        <f t="shared" si="1880"/>
        <v>#N/A</v>
      </c>
      <c r="T15050" s="178"/>
      <c r="U15050"/>
      <c r="Y15050" s="848">
        <f>IF(Q15050="BP",MATCH(F15050,#REF!,0),0)</f>
        <v>0</v>
      </c>
      <c r="Z15050" s="848">
        <f>IF(Q15050="BM",MATCH(F15050,#REF!,0),0)</f>
        <v>0</v>
      </c>
      <c r="AA15050" s="5" t="e">
        <f t="shared" ref="AA15050:AA15113" si="1883">IF(Q15050="S",MATCH(F15050,$T$21:$T$27,0),0)</f>
        <v>#N/A</v>
      </c>
      <c r="AB15050" s="868">
        <v>15051</v>
      </c>
      <c r="AC15050"/>
      <c r="AD15050"/>
      <c r="AH15050" s="155" t="str">
        <f t="shared" ref="AH15050:AH15113" si="1884">IF(H15050*8760&gt;=J15050,"správně","CHYBA")</f>
        <v>správně</v>
      </c>
      <c r="AI15050" s="155" t="str">
        <f t="shared" ref="AI15050:AI15113" si="1885">IF(H15050*8760&gt;=K15050,"správně","CHYBA")</f>
        <v>správně</v>
      </c>
      <c r="AJ15050"/>
      <c r="AK15050"/>
    </row>
    <row r="15051" spans="2:37" ht="15.75">
      <c r="B15051" s="183"/>
      <c r="C15051" s="184"/>
      <c r="D15051" s="185"/>
      <c r="E15051" s="772"/>
      <c r="F15051" s="771"/>
      <c r="G15051" s="771"/>
      <c r="H15051" s="845"/>
      <c r="I15051" s="176"/>
      <c r="J15051" s="846"/>
      <c r="K15051" s="847"/>
      <c r="L15051" s="664"/>
      <c r="M15051" s="177"/>
      <c r="O15051" s="178" t="str">
        <f t="shared" si="1881"/>
        <v xml:space="preserve"> </v>
      </c>
      <c r="P15051" s="178" t="str">
        <f t="shared" si="1882"/>
        <v xml:space="preserve"> </v>
      </c>
      <c r="Q15051" s="5" t="str">
        <f t="shared" ref="Q15051:Q15114" si="1886">"S"</f>
        <v>S</v>
      </c>
      <c r="R15051" s="179" t="e">
        <f t="shared" ref="R15051:R15114" si="1887">INDEX($W$21:$W$27,AA15051)</f>
        <v>#N/A</v>
      </c>
      <c r="S15051" s="179" t="e">
        <f t="shared" ref="S15051:S15114" si="1888">INDEX($X$21:$X$27,AA15051)</f>
        <v>#N/A</v>
      </c>
      <c r="T15051" s="178"/>
      <c r="U15051"/>
      <c r="Y15051" s="848">
        <f>IF(Q15051="BP",MATCH(F15051,#REF!,0),0)</f>
        <v>0</v>
      </c>
      <c r="Z15051" s="848">
        <f>IF(Q15051="BM",MATCH(F15051,#REF!,0),0)</f>
        <v>0</v>
      </c>
      <c r="AA15051" s="5" t="e">
        <f t="shared" si="1883"/>
        <v>#N/A</v>
      </c>
      <c r="AB15051" s="872">
        <v>15052</v>
      </c>
      <c r="AC15051"/>
      <c r="AD15051"/>
      <c r="AH15051" s="155" t="str">
        <f t="shared" si="1884"/>
        <v>správně</v>
      </c>
      <c r="AI15051" s="155" t="str">
        <f t="shared" si="1885"/>
        <v>správně</v>
      </c>
      <c r="AJ15051"/>
      <c r="AK15051"/>
    </row>
    <row r="15052" spans="2:37" ht="15.75">
      <c r="B15052" s="183"/>
      <c r="C15052" s="184"/>
      <c r="D15052" s="185"/>
      <c r="E15052" s="772"/>
      <c r="F15052" s="771"/>
      <c r="G15052" s="771"/>
      <c r="H15052" s="845"/>
      <c r="I15052" s="176"/>
      <c r="J15052" s="846"/>
      <c r="K15052" s="847"/>
      <c r="L15052" s="664"/>
      <c r="M15052" s="177"/>
      <c r="O15052" s="178" t="str">
        <f t="shared" si="1881"/>
        <v xml:space="preserve"> </v>
      </c>
      <c r="P15052" s="178" t="str">
        <f t="shared" si="1882"/>
        <v xml:space="preserve"> </v>
      </c>
      <c r="Q15052" s="5" t="str">
        <f t="shared" si="1886"/>
        <v>S</v>
      </c>
      <c r="R15052" s="179" t="e">
        <f t="shared" si="1887"/>
        <v>#N/A</v>
      </c>
      <c r="S15052" s="179" t="e">
        <f t="shared" si="1888"/>
        <v>#N/A</v>
      </c>
      <c r="T15052" s="178"/>
      <c r="U15052"/>
      <c r="Y15052" s="848">
        <f>IF(Q15052="BP",MATCH(F15052,#REF!,0),0)</f>
        <v>0</v>
      </c>
      <c r="Z15052" s="848">
        <f>IF(Q15052="BM",MATCH(F15052,#REF!,0),0)</f>
        <v>0</v>
      </c>
      <c r="AA15052" s="5" t="e">
        <f t="shared" si="1883"/>
        <v>#N/A</v>
      </c>
      <c r="AB15052" s="868">
        <v>15053</v>
      </c>
      <c r="AC15052"/>
      <c r="AD15052"/>
      <c r="AH15052" s="155" t="str">
        <f t="shared" si="1884"/>
        <v>správně</v>
      </c>
      <c r="AI15052" s="155" t="str">
        <f t="shared" si="1885"/>
        <v>správně</v>
      </c>
      <c r="AJ15052"/>
      <c r="AK15052"/>
    </row>
    <row r="15053" spans="2:37" ht="15.75">
      <c r="B15053" s="183"/>
      <c r="C15053" s="184"/>
      <c r="D15053" s="185"/>
      <c r="E15053" s="772"/>
      <c r="F15053" s="771"/>
      <c r="G15053" s="771"/>
      <c r="H15053" s="845"/>
      <c r="I15053" s="176"/>
      <c r="J15053" s="846"/>
      <c r="K15053" s="847"/>
      <c r="L15053" s="664"/>
      <c r="M15053" s="177"/>
      <c r="O15053" s="178" t="str">
        <f t="shared" si="1881"/>
        <v xml:space="preserve"> </v>
      </c>
      <c r="P15053" s="178" t="str">
        <f t="shared" si="1882"/>
        <v xml:space="preserve"> </v>
      </c>
      <c r="Q15053" s="5" t="str">
        <f t="shared" si="1886"/>
        <v>S</v>
      </c>
      <c r="R15053" s="179" t="e">
        <f t="shared" si="1887"/>
        <v>#N/A</v>
      </c>
      <c r="S15053" s="179" t="e">
        <f t="shared" si="1888"/>
        <v>#N/A</v>
      </c>
      <c r="T15053" s="178"/>
      <c r="U15053"/>
      <c r="Y15053" s="848">
        <f>IF(Q15053="BP",MATCH(F15053,#REF!,0),0)</f>
        <v>0</v>
      </c>
      <c r="Z15053" s="848">
        <f>IF(Q15053="BM",MATCH(F15053,#REF!,0),0)</f>
        <v>0</v>
      </c>
      <c r="AA15053" s="5" t="e">
        <f t="shared" si="1883"/>
        <v>#N/A</v>
      </c>
      <c r="AB15053" s="872">
        <v>15054</v>
      </c>
      <c r="AC15053"/>
      <c r="AD15053"/>
      <c r="AH15053" s="155" t="str">
        <f t="shared" si="1884"/>
        <v>správně</v>
      </c>
      <c r="AI15053" s="155" t="str">
        <f t="shared" si="1885"/>
        <v>správně</v>
      </c>
      <c r="AJ15053"/>
      <c r="AK15053"/>
    </row>
    <row r="15054" spans="2:37" ht="15.75">
      <c r="B15054" s="183"/>
      <c r="C15054" s="184"/>
      <c r="D15054" s="185"/>
      <c r="E15054" s="772"/>
      <c r="F15054" s="771"/>
      <c r="G15054" s="771"/>
      <c r="H15054" s="845"/>
      <c r="I15054" s="176"/>
      <c r="J15054" s="846"/>
      <c r="K15054" s="847"/>
      <c r="L15054" s="664"/>
      <c r="M15054" s="177"/>
      <c r="O15054" s="178" t="str">
        <f t="shared" si="1881"/>
        <v xml:space="preserve"> </v>
      </c>
      <c r="P15054" s="178" t="str">
        <f t="shared" si="1882"/>
        <v xml:space="preserve"> </v>
      </c>
      <c r="Q15054" s="5" t="str">
        <f t="shared" si="1886"/>
        <v>S</v>
      </c>
      <c r="R15054" s="179" t="e">
        <f t="shared" si="1887"/>
        <v>#N/A</v>
      </c>
      <c r="S15054" s="179" t="e">
        <f t="shared" si="1888"/>
        <v>#N/A</v>
      </c>
      <c r="T15054" s="178"/>
      <c r="U15054"/>
      <c r="Y15054" s="848">
        <f>IF(Q15054="BP",MATCH(F15054,#REF!,0),0)</f>
        <v>0</v>
      </c>
      <c r="Z15054" s="848">
        <f>IF(Q15054="BM",MATCH(F15054,#REF!,0),0)</f>
        <v>0</v>
      </c>
      <c r="AA15054" s="5" t="e">
        <f t="shared" si="1883"/>
        <v>#N/A</v>
      </c>
      <c r="AB15054" s="868">
        <v>15055</v>
      </c>
      <c r="AC15054"/>
      <c r="AD15054"/>
      <c r="AH15054" s="155" t="str">
        <f t="shared" si="1884"/>
        <v>správně</v>
      </c>
      <c r="AI15054" s="155" t="str">
        <f t="shared" si="1885"/>
        <v>správně</v>
      </c>
      <c r="AJ15054"/>
      <c r="AK15054"/>
    </row>
    <row r="15055" spans="2:37" ht="15.75">
      <c r="B15055" s="183"/>
      <c r="C15055" s="184"/>
      <c r="D15055" s="185"/>
      <c r="E15055" s="772"/>
      <c r="F15055" s="771"/>
      <c r="G15055" s="771"/>
      <c r="H15055" s="845"/>
      <c r="I15055" s="176"/>
      <c r="J15055" s="846"/>
      <c r="K15055" s="847"/>
      <c r="L15055" s="664"/>
      <c r="M15055" s="177"/>
      <c r="O15055" s="178" t="str">
        <f t="shared" si="1881"/>
        <v xml:space="preserve"> </v>
      </c>
      <c r="P15055" s="178" t="str">
        <f t="shared" si="1882"/>
        <v xml:space="preserve"> </v>
      </c>
      <c r="Q15055" s="5" t="str">
        <f t="shared" si="1886"/>
        <v>S</v>
      </c>
      <c r="R15055" s="179" t="e">
        <f t="shared" si="1887"/>
        <v>#N/A</v>
      </c>
      <c r="S15055" s="179" t="e">
        <f t="shared" si="1888"/>
        <v>#N/A</v>
      </c>
      <c r="T15055" s="178"/>
      <c r="U15055"/>
      <c r="Y15055" s="848">
        <f>IF(Q15055="BP",MATCH(F15055,#REF!,0),0)</f>
        <v>0</v>
      </c>
      <c r="Z15055" s="848">
        <f>IF(Q15055="BM",MATCH(F15055,#REF!,0),0)</f>
        <v>0</v>
      </c>
      <c r="AA15055" s="5" t="e">
        <f t="shared" si="1883"/>
        <v>#N/A</v>
      </c>
      <c r="AB15055" s="872">
        <v>15056</v>
      </c>
      <c r="AC15055"/>
      <c r="AD15055"/>
      <c r="AH15055" s="155" t="str">
        <f t="shared" si="1884"/>
        <v>správně</v>
      </c>
      <c r="AI15055" s="155" t="str">
        <f t="shared" si="1885"/>
        <v>správně</v>
      </c>
      <c r="AJ15055"/>
      <c r="AK15055"/>
    </row>
    <row r="15056" spans="2:37" ht="15.75">
      <c r="B15056" s="183"/>
      <c r="C15056" s="184"/>
      <c r="D15056" s="185"/>
      <c r="E15056" s="772"/>
      <c r="F15056" s="771"/>
      <c r="G15056" s="771"/>
      <c r="H15056" s="845"/>
      <c r="I15056" s="176"/>
      <c r="J15056" s="846"/>
      <c r="K15056" s="847"/>
      <c r="L15056" s="664"/>
      <c r="M15056" s="177"/>
      <c r="O15056" s="178" t="str">
        <f t="shared" si="1881"/>
        <v xml:space="preserve"> </v>
      </c>
      <c r="P15056" s="178" t="str">
        <f t="shared" si="1882"/>
        <v xml:space="preserve"> </v>
      </c>
      <c r="Q15056" s="5" t="str">
        <f t="shared" si="1886"/>
        <v>S</v>
      </c>
      <c r="R15056" s="179" t="e">
        <f t="shared" si="1887"/>
        <v>#N/A</v>
      </c>
      <c r="S15056" s="179" t="e">
        <f t="shared" si="1888"/>
        <v>#N/A</v>
      </c>
      <c r="T15056" s="178"/>
      <c r="U15056"/>
      <c r="Y15056" s="848">
        <f>IF(Q15056="BP",MATCH(F15056,#REF!,0),0)</f>
        <v>0</v>
      </c>
      <c r="Z15056" s="848">
        <f>IF(Q15056="BM",MATCH(F15056,#REF!,0),0)</f>
        <v>0</v>
      </c>
      <c r="AA15056" s="5" t="e">
        <f t="shared" si="1883"/>
        <v>#N/A</v>
      </c>
      <c r="AB15056" s="868">
        <v>15057</v>
      </c>
      <c r="AC15056"/>
      <c r="AD15056"/>
      <c r="AH15056" s="155" t="str">
        <f t="shared" si="1884"/>
        <v>správně</v>
      </c>
      <c r="AI15056" s="155" t="str">
        <f t="shared" si="1885"/>
        <v>správně</v>
      </c>
      <c r="AJ15056"/>
      <c r="AK15056"/>
    </row>
    <row r="15057" spans="2:37" ht="15.75">
      <c r="B15057" s="183"/>
      <c r="C15057" s="184"/>
      <c r="D15057" s="185"/>
      <c r="E15057" s="772"/>
      <c r="F15057" s="771"/>
      <c r="G15057" s="771"/>
      <c r="H15057" s="845"/>
      <c r="I15057" s="176"/>
      <c r="J15057" s="846"/>
      <c r="K15057" s="847"/>
      <c r="L15057" s="664"/>
      <c r="M15057" s="177"/>
      <c r="O15057" s="178" t="str">
        <f t="shared" si="1881"/>
        <v xml:space="preserve"> </v>
      </c>
      <c r="P15057" s="178" t="str">
        <f t="shared" si="1882"/>
        <v xml:space="preserve"> </v>
      </c>
      <c r="Q15057" s="5" t="str">
        <f t="shared" si="1886"/>
        <v>S</v>
      </c>
      <c r="R15057" s="179" t="e">
        <f t="shared" si="1887"/>
        <v>#N/A</v>
      </c>
      <c r="S15057" s="179" t="e">
        <f t="shared" si="1888"/>
        <v>#N/A</v>
      </c>
      <c r="T15057" s="178"/>
      <c r="U15057"/>
      <c r="Y15057" s="848">
        <f>IF(Q15057="BP",MATCH(F15057,#REF!,0),0)</f>
        <v>0</v>
      </c>
      <c r="Z15057" s="848">
        <f>IF(Q15057="BM",MATCH(F15057,#REF!,0),0)</f>
        <v>0</v>
      </c>
      <c r="AA15057" s="5" t="e">
        <f t="shared" si="1883"/>
        <v>#N/A</v>
      </c>
      <c r="AB15057" s="872">
        <v>15058</v>
      </c>
      <c r="AC15057"/>
      <c r="AD15057"/>
      <c r="AH15057" s="155" t="str">
        <f t="shared" si="1884"/>
        <v>správně</v>
      </c>
      <c r="AI15057" s="155" t="str">
        <f t="shared" si="1885"/>
        <v>správně</v>
      </c>
      <c r="AJ15057"/>
      <c r="AK15057"/>
    </row>
    <row r="15058" spans="2:37" ht="15.75">
      <c r="B15058" s="183"/>
      <c r="C15058" s="184"/>
      <c r="D15058" s="185"/>
      <c r="E15058" s="772"/>
      <c r="F15058" s="771"/>
      <c r="G15058" s="771"/>
      <c r="H15058" s="845"/>
      <c r="I15058" s="176"/>
      <c r="J15058" s="846"/>
      <c r="K15058" s="847"/>
      <c r="L15058" s="664"/>
      <c r="M15058" s="177"/>
      <c r="O15058" s="178" t="str">
        <f t="shared" si="1881"/>
        <v xml:space="preserve"> </v>
      </c>
      <c r="P15058" s="178" t="str">
        <f t="shared" si="1882"/>
        <v xml:space="preserve"> </v>
      </c>
      <c r="Q15058" s="5" t="str">
        <f t="shared" si="1886"/>
        <v>S</v>
      </c>
      <c r="R15058" s="179" t="e">
        <f t="shared" si="1887"/>
        <v>#N/A</v>
      </c>
      <c r="S15058" s="179" t="e">
        <f t="shared" si="1888"/>
        <v>#N/A</v>
      </c>
      <c r="T15058" s="178"/>
      <c r="U15058"/>
      <c r="Y15058" s="848">
        <f>IF(Q15058="BP",MATCH(F15058,#REF!,0),0)</f>
        <v>0</v>
      </c>
      <c r="Z15058" s="848">
        <f>IF(Q15058="BM",MATCH(F15058,#REF!,0),0)</f>
        <v>0</v>
      </c>
      <c r="AA15058" s="5" t="e">
        <f t="shared" si="1883"/>
        <v>#N/A</v>
      </c>
      <c r="AB15058" s="868">
        <v>15059</v>
      </c>
      <c r="AC15058"/>
      <c r="AD15058"/>
      <c r="AH15058" s="155" t="str">
        <f t="shared" si="1884"/>
        <v>správně</v>
      </c>
      <c r="AI15058" s="155" t="str">
        <f t="shared" si="1885"/>
        <v>správně</v>
      </c>
      <c r="AJ15058"/>
      <c r="AK15058"/>
    </row>
    <row r="15059" spans="2:37" ht="15.75">
      <c r="B15059" s="183"/>
      <c r="C15059" s="184"/>
      <c r="D15059" s="185"/>
      <c r="E15059" s="772"/>
      <c r="F15059" s="771"/>
      <c r="G15059" s="771"/>
      <c r="H15059" s="845"/>
      <c r="I15059" s="176"/>
      <c r="J15059" s="846"/>
      <c r="K15059" s="847"/>
      <c r="L15059" s="664"/>
      <c r="M15059" s="177"/>
      <c r="O15059" s="178" t="str">
        <f t="shared" si="1881"/>
        <v xml:space="preserve"> </v>
      </c>
      <c r="P15059" s="178" t="str">
        <f t="shared" si="1882"/>
        <v xml:space="preserve"> </v>
      </c>
      <c r="Q15059" s="5" t="str">
        <f t="shared" si="1886"/>
        <v>S</v>
      </c>
      <c r="R15059" s="179" t="e">
        <f t="shared" si="1887"/>
        <v>#N/A</v>
      </c>
      <c r="S15059" s="179" t="e">
        <f t="shared" si="1888"/>
        <v>#N/A</v>
      </c>
      <c r="T15059" s="178"/>
      <c r="U15059"/>
      <c r="Y15059" s="848">
        <f>IF(Q15059="BP",MATCH(F15059,#REF!,0),0)</f>
        <v>0</v>
      </c>
      <c r="Z15059" s="848">
        <f>IF(Q15059="BM",MATCH(F15059,#REF!,0),0)</f>
        <v>0</v>
      </c>
      <c r="AA15059" s="5" t="e">
        <f t="shared" si="1883"/>
        <v>#N/A</v>
      </c>
      <c r="AB15059" s="872">
        <v>15060</v>
      </c>
      <c r="AC15059"/>
      <c r="AD15059"/>
      <c r="AH15059" s="155" t="str">
        <f t="shared" si="1884"/>
        <v>správně</v>
      </c>
      <c r="AI15059" s="155" t="str">
        <f t="shared" si="1885"/>
        <v>správně</v>
      </c>
      <c r="AJ15059"/>
      <c r="AK15059"/>
    </row>
    <row r="15060" spans="2:37" ht="15.75">
      <c r="B15060" s="183"/>
      <c r="C15060" s="184"/>
      <c r="D15060" s="185"/>
      <c r="E15060" s="772"/>
      <c r="F15060" s="771"/>
      <c r="G15060" s="771"/>
      <c r="H15060" s="845"/>
      <c r="I15060" s="176"/>
      <c r="J15060" s="846"/>
      <c r="K15060" s="847"/>
      <c r="L15060" s="664"/>
      <c r="M15060" s="177"/>
      <c r="O15060" s="178" t="str">
        <f t="shared" si="1881"/>
        <v xml:space="preserve"> </v>
      </c>
      <c r="P15060" s="178" t="str">
        <f t="shared" si="1882"/>
        <v xml:space="preserve"> </v>
      </c>
      <c r="Q15060" s="5" t="str">
        <f t="shared" si="1886"/>
        <v>S</v>
      </c>
      <c r="R15060" s="179" t="e">
        <f t="shared" si="1887"/>
        <v>#N/A</v>
      </c>
      <c r="S15060" s="179" t="e">
        <f t="shared" si="1888"/>
        <v>#N/A</v>
      </c>
      <c r="T15060" s="178"/>
      <c r="U15060"/>
      <c r="Y15060" s="848">
        <f>IF(Q15060="BP",MATCH(F15060,#REF!,0),0)</f>
        <v>0</v>
      </c>
      <c r="Z15060" s="848">
        <f>IF(Q15060="BM",MATCH(F15060,#REF!,0),0)</f>
        <v>0</v>
      </c>
      <c r="AA15060" s="5" t="e">
        <f t="shared" si="1883"/>
        <v>#N/A</v>
      </c>
      <c r="AB15060" s="868">
        <v>15061</v>
      </c>
      <c r="AC15060"/>
      <c r="AD15060"/>
      <c r="AH15060" s="155" t="str">
        <f t="shared" si="1884"/>
        <v>správně</v>
      </c>
      <c r="AI15060" s="155" t="str">
        <f t="shared" si="1885"/>
        <v>správně</v>
      </c>
      <c r="AJ15060"/>
      <c r="AK15060"/>
    </row>
    <row r="15061" spans="2:37" ht="15.75">
      <c r="B15061" s="183"/>
      <c r="C15061" s="184"/>
      <c r="D15061" s="185"/>
      <c r="E15061" s="772"/>
      <c r="F15061" s="771"/>
      <c r="G15061" s="771"/>
      <c r="H15061" s="845"/>
      <c r="I15061" s="176"/>
      <c r="J15061" s="846"/>
      <c r="K15061" s="847"/>
      <c r="L15061" s="664"/>
      <c r="M15061" s="177"/>
      <c r="O15061" s="178" t="str">
        <f t="shared" si="1881"/>
        <v xml:space="preserve"> </v>
      </c>
      <c r="P15061" s="178" t="str">
        <f t="shared" si="1882"/>
        <v xml:space="preserve"> </v>
      </c>
      <c r="Q15061" s="5" t="str">
        <f t="shared" si="1886"/>
        <v>S</v>
      </c>
      <c r="R15061" s="179" t="e">
        <f t="shared" si="1887"/>
        <v>#N/A</v>
      </c>
      <c r="S15061" s="179" t="e">
        <f t="shared" si="1888"/>
        <v>#N/A</v>
      </c>
      <c r="T15061" s="178"/>
      <c r="U15061"/>
      <c r="Y15061" s="848">
        <f>IF(Q15061="BP",MATCH(F15061,#REF!,0),0)</f>
        <v>0</v>
      </c>
      <c r="Z15061" s="848">
        <f>IF(Q15061="BM",MATCH(F15061,#REF!,0),0)</f>
        <v>0</v>
      </c>
      <c r="AA15061" s="5" t="e">
        <f t="shared" si="1883"/>
        <v>#N/A</v>
      </c>
      <c r="AB15061" s="872">
        <v>15062</v>
      </c>
      <c r="AC15061"/>
      <c r="AD15061"/>
      <c r="AH15061" s="155" t="str">
        <f t="shared" si="1884"/>
        <v>správně</v>
      </c>
      <c r="AI15061" s="155" t="str">
        <f t="shared" si="1885"/>
        <v>správně</v>
      </c>
      <c r="AJ15061"/>
      <c r="AK15061"/>
    </row>
    <row r="15062" spans="2:37" ht="15.75">
      <c r="B15062" s="183"/>
      <c r="C15062" s="184"/>
      <c r="D15062" s="185"/>
      <c r="E15062" s="772"/>
      <c r="F15062" s="771"/>
      <c r="G15062" s="771"/>
      <c r="H15062" s="845"/>
      <c r="I15062" s="176"/>
      <c r="J15062" s="846"/>
      <c r="K15062" s="847"/>
      <c r="L15062" s="664"/>
      <c r="M15062" s="177"/>
      <c r="O15062" s="178" t="str">
        <f t="shared" si="1881"/>
        <v xml:space="preserve"> </v>
      </c>
      <c r="P15062" s="178" t="str">
        <f t="shared" si="1882"/>
        <v xml:space="preserve"> </v>
      </c>
      <c r="Q15062" s="5" t="str">
        <f t="shared" si="1886"/>
        <v>S</v>
      </c>
      <c r="R15062" s="179" t="e">
        <f t="shared" si="1887"/>
        <v>#N/A</v>
      </c>
      <c r="S15062" s="179" t="e">
        <f t="shared" si="1888"/>
        <v>#N/A</v>
      </c>
      <c r="T15062" s="178"/>
      <c r="U15062"/>
      <c r="Y15062" s="848">
        <f>IF(Q15062="BP",MATCH(F15062,#REF!,0),0)</f>
        <v>0</v>
      </c>
      <c r="Z15062" s="848">
        <f>IF(Q15062="BM",MATCH(F15062,#REF!,0),0)</f>
        <v>0</v>
      </c>
      <c r="AA15062" s="5" t="e">
        <f t="shared" si="1883"/>
        <v>#N/A</v>
      </c>
      <c r="AB15062" s="868">
        <v>15063</v>
      </c>
      <c r="AC15062"/>
      <c r="AD15062"/>
      <c r="AH15062" s="155" t="str">
        <f t="shared" si="1884"/>
        <v>správně</v>
      </c>
      <c r="AI15062" s="155" t="str">
        <f t="shared" si="1885"/>
        <v>správně</v>
      </c>
      <c r="AJ15062"/>
      <c r="AK15062"/>
    </row>
    <row r="15063" spans="2:37" ht="15.75">
      <c r="B15063" s="183"/>
      <c r="C15063" s="184"/>
      <c r="D15063" s="185"/>
      <c r="E15063" s="772"/>
      <c r="F15063" s="771"/>
      <c r="G15063" s="771"/>
      <c r="H15063" s="845"/>
      <c r="I15063" s="176"/>
      <c r="J15063" s="846"/>
      <c r="K15063" s="847"/>
      <c r="L15063" s="664"/>
      <c r="M15063" s="177"/>
      <c r="O15063" s="178" t="str">
        <f t="shared" si="1881"/>
        <v xml:space="preserve"> </v>
      </c>
      <c r="P15063" s="178" t="str">
        <f t="shared" si="1882"/>
        <v xml:space="preserve"> </v>
      </c>
      <c r="Q15063" s="5" t="str">
        <f t="shared" si="1886"/>
        <v>S</v>
      </c>
      <c r="R15063" s="179" t="e">
        <f t="shared" si="1887"/>
        <v>#N/A</v>
      </c>
      <c r="S15063" s="179" t="e">
        <f t="shared" si="1888"/>
        <v>#N/A</v>
      </c>
      <c r="T15063" s="178"/>
      <c r="U15063"/>
      <c r="Y15063" s="848">
        <f>IF(Q15063="BP",MATCH(F15063,#REF!,0),0)</f>
        <v>0</v>
      </c>
      <c r="Z15063" s="848">
        <f>IF(Q15063="BM",MATCH(F15063,#REF!,0),0)</f>
        <v>0</v>
      </c>
      <c r="AA15063" s="5" t="e">
        <f t="shared" si="1883"/>
        <v>#N/A</v>
      </c>
      <c r="AB15063" s="872">
        <v>15064</v>
      </c>
      <c r="AC15063"/>
      <c r="AD15063"/>
      <c r="AH15063" s="155" t="str">
        <f t="shared" si="1884"/>
        <v>správně</v>
      </c>
      <c r="AI15063" s="155" t="str">
        <f t="shared" si="1885"/>
        <v>správně</v>
      </c>
      <c r="AJ15063"/>
      <c r="AK15063"/>
    </row>
    <row r="15064" spans="2:37" ht="15.75">
      <c r="B15064" s="183"/>
      <c r="C15064" s="184"/>
      <c r="D15064" s="185"/>
      <c r="E15064" s="772"/>
      <c r="F15064" s="771"/>
      <c r="G15064" s="771"/>
      <c r="H15064" s="845"/>
      <c r="I15064" s="176"/>
      <c r="J15064" s="846"/>
      <c r="K15064" s="847"/>
      <c r="L15064" s="664"/>
      <c r="M15064" s="177"/>
      <c r="O15064" s="178" t="str">
        <f t="shared" si="1881"/>
        <v xml:space="preserve"> </v>
      </c>
      <c r="P15064" s="178" t="str">
        <f t="shared" si="1882"/>
        <v xml:space="preserve"> </v>
      </c>
      <c r="Q15064" s="5" t="str">
        <f t="shared" si="1886"/>
        <v>S</v>
      </c>
      <c r="R15064" s="179" t="e">
        <f t="shared" si="1887"/>
        <v>#N/A</v>
      </c>
      <c r="S15064" s="179" t="e">
        <f t="shared" si="1888"/>
        <v>#N/A</v>
      </c>
      <c r="T15064" s="178"/>
      <c r="U15064"/>
      <c r="Y15064" s="848">
        <f>IF(Q15064="BP",MATCH(F15064,#REF!,0),0)</f>
        <v>0</v>
      </c>
      <c r="Z15064" s="848">
        <f>IF(Q15064="BM",MATCH(F15064,#REF!,0),0)</f>
        <v>0</v>
      </c>
      <c r="AA15064" s="5" t="e">
        <f t="shared" si="1883"/>
        <v>#N/A</v>
      </c>
      <c r="AB15064" s="868">
        <v>15065</v>
      </c>
      <c r="AC15064"/>
      <c r="AD15064"/>
      <c r="AH15064" s="155" t="str">
        <f t="shared" si="1884"/>
        <v>správně</v>
      </c>
      <c r="AI15064" s="155" t="str">
        <f t="shared" si="1885"/>
        <v>správně</v>
      </c>
      <c r="AJ15064"/>
      <c r="AK15064"/>
    </row>
    <row r="15065" spans="2:37" ht="15.75">
      <c r="B15065" s="183"/>
      <c r="C15065" s="184"/>
      <c r="D15065" s="185"/>
      <c r="E15065" s="772"/>
      <c r="F15065" s="771"/>
      <c r="G15065" s="771"/>
      <c r="H15065" s="845"/>
      <c r="I15065" s="176"/>
      <c r="J15065" s="846"/>
      <c r="K15065" s="847"/>
      <c r="L15065" s="664"/>
      <c r="M15065" s="177"/>
      <c r="O15065" s="178" t="str">
        <f t="shared" si="1881"/>
        <v xml:space="preserve"> </v>
      </c>
      <c r="P15065" s="178" t="str">
        <f t="shared" si="1882"/>
        <v xml:space="preserve"> </v>
      </c>
      <c r="Q15065" s="5" t="str">
        <f t="shared" si="1886"/>
        <v>S</v>
      </c>
      <c r="R15065" s="179" t="e">
        <f t="shared" si="1887"/>
        <v>#N/A</v>
      </c>
      <c r="S15065" s="179" t="e">
        <f t="shared" si="1888"/>
        <v>#N/A</v>
      </c>
      <c r="T15065" s="178"/>
      <c r="U15065"/>
      <c r="Y15065" s="848">
        <f>IF(Q15065="BP",MATCH(F15065,#REF!,0),0)</f>
        <v>0</v>
      </c>
      <c r="Z15065" s="848">
        <f>IF(Q15065="BM",MATCH(F15065,#REF!,0),0)</f>
        <v>0</v>
      </c>
      <c r="AA15065" s="5" t="e">
        <f t="shared" si="1883"/>
        <v>#N/A</v>
      </c>
      <c r="AB15065" s="872">
        <v>15066</v>
      </c>
      <c r="AC15065"/>
      <c r="AD15065"/>
      <c r="AH15065" s="155" t="str">
        <f t="shared" si="1884"/>
        <v>správně</v>
      </c>
      <c r="AI15065" s="155" t="str">
        <f t="shared" si="1885"/>
        <v>správně</v>
      </c>
      <c r="AJ15065"/>
      <c r="AK15065"/>
    </row>
    <row r="15066" spans="2:37" ht="15.75">
      <c r="B15066" s="183"/>
      <c r="C15066" s="184"/>
      <c r="D15066" s="185"/>
      <c r="E15066" s="772"/>
      <c r="F15066" s="771"/>
      <c r="G15066" s="771"/>
      <c r="H15066" s="845"/>
      <c r="I15066" s="176"/>
      <c r="J15066" s="846"/>
      <c r="K15066" s="847"/>
      <c r="L15066" s="664"/>
      <c r="M15066" s="177"/>
      <c r="O15066" s="178" t="str">
        <f t="shared" si="1881"/>
        <v xml:space="preserve"> </v>
      </c>
      <c r="P15066" s="178" t="str">
        <f t="shared" si="1882"/>
        <v xml:space="preserve"> </v>
      </c>
      <c r="Q15066" s="5" t="str">
        <f t="shared" si="1886"/>
        <v>S</v>
      </c>
      <c r="R15066" s="179" t="e">
        <f t="shared" si="1887"/>
        <v>#N/A</v>
      </c>
      <c r="S15066" s="179" t="e">
        <f t="shared" si="1888"/>
        <v>#N/A</v>
      </c>
      <c r="T15066" s="178"/>
      <c r="U15066"/>
      <c r="Y15066" s="848">
        <f>IF(Q15066="BP",MATCH(F15066,#REF!,0),0)</f>
        <v>0</v>
      </c>
      <c r="Z15066" s="848">
        <f>IF(Q15066="BM",MATCH(F15066,#REF!,0),0)</f>
        <v>0</v>
      </c>
      <c r="AA15066" s="5" t="e">
        <f t="shared" si="1883"/>
        <v>#N/A</v>
      </c>
      <c r="AB15066" s="868">
        <v>15067</v>
      </c>
      <c r="AC15066"/>
      <c r="AD15066"/>
      <c r="AH15066" s="155" t="str">
        <f t="shared" si="1884"/>
        <v>správně</v>
      </c>
      <c r="AI15066" s="155" t="str">
        <f t="shared" si="1885"/>
        <v>správně</v>
      </c>
      <c r="AJ15066"/>
      <c r="AK15066"/>
    </row>
    <row r="15067" spans="2:37" ht="15.75">
      <c r="B15067" s="183"/>
      <c r="C15067" s="184"/>
      <c r="D15067" s="185"/>
      <c r="E15067" s="772"/>
      <c r="F15067" s="771"/>
      <c r="G15067" s="771"/>
      <c r="H15067" s="845"/>
      <c r="I15067" s="176"/>
      <c r="J15067" s="846"/>
      <c r="K15067" s="847"/>
      <c r="L15067" s="664"/>
      <c r="M15067" s="177"/>
      <c r="O15067" s="178" t="str">
        <f t="shared" si="1881"/>
        <v xml:space="preserve"> </v>
      </c>
      <c r="P15067" s="178" t="str">
        <f t="shared" si="1882"/>
        <v xml:space="preserve"> </v>
      </c>
      <c r="Q15067" s="5" t="str">
        <f t="shared" si="1886"/>
        <v>S</v>
      </c>
      <c r="R15067" s="179" t="e">
        <f t="shared" si="1887"/>
        <v>#N/A</v>
      </c>
      <c r="S15067" s="179" t="e">
        <f t="shared" si="1888"/>
        <v>#N/A</v>
      </c>
      <c r="T15067" s="178"/>
      <c r="U15067"/>
      <c r="Y15067" s="848">
        <f>IF(Q15067="BP",MATCH(F15067,#REF!,0),0)</f>
        <v>0</v>
      </c>
      <c r="Z15067" s="848">
        <f>IF(Q15067="BM",MATCH(F15067,#REF!,0),0)</f>
        <v>0</v>
      </c>
      <c r="AA15067" s="5" t="e">
        <f t="shared" si="1883"/>
        <v>#N/A</v>
      </c>
      <c r="AB15067" s="872">
        <v>15068</v>
      </c>
      <c r="AC15067"/>
      <c r="AD15067"/>
      <c r="AH15067" s="155" t="str">
        <f t="shared" si="1884"/>
        <v>správně</v>
      </c>
      <c r="AI15067" s="155" t="str">
        <f t="shared" si="1885"/>
        <v>správně</v>
      </c>
      <c r="AJ15067"/>
      <c r="AK15067"/>
    </row>
    <row r="15068" spans="2:37" ht="15.75">
      <c r="B15068" s="183"/>
      <c r="C15068" s="184"/>
      <c r="D15068" s="185"/>
      <c r="E15068" s="772"/>
      <c r="F15068" s="771"/>
      <c r="G15068" s="771"/>
      <c r="H15068" s="845"/>
      <c r="I15068" s="176"/>
      <c r="J15068" s="846"/>
      <c r="K15068" s="847"/>
      <c r="L15068" s="664"/>
      <c r="M15068" s="177"/>
      <c r="O15068" s="178" t="str">
        <f t="shared" si="1881"/>
        <v xml:space="preserve"> </v>
      </c>
      <c r="P15068" s="178" t="str">
        <f t="shared" si="1882"/>
        <v xml:space="preserve"> </v>
      </c>
      <c r="Q15068" s="5" t="str">
        <f t="shared" si="1886"/>
        <v>S</v>
      </c>
      <c r="R15068" s="179" t="e">
        <f t="shared" si="1887"/>
        <v>#N/A</v>
      </c>
      <c r="S15068" s="179" t="e">
        <f t="shared" si="1888"/>
        <v>#N/A</v>
      </c>
      <c r="T15068" s="178"/>
      <c r="U15068"/>
      <c r="Y15068" s="848">
        <f>IF(Q15068="BP",MATCH(F15068,#REF!,0),0)</f>
        <v>0</v>
      </c>
      <c r="Z15068" s="848">
        <f>IF(Q15068="BM",MATCH(F15068,#REF!,0),0)</f>
        <v>0</v>
      </c>
      <c r="AA15068" s="5" t="e">
        <f t="shared" si="1883"/>
        <v>#N/A</v>
      </c>
      <c r="AB15068" s="868">
        <v>15069</v>
      </c>
      <c r="AC15068"/>
      <c r="AD15068"/>
      <c r="AH15068" s="155" t="str">
        <f t="shared" si="1884"/>
        <v>správně</v>
      </c>
      <c r="AI15068" s="155" t="str">
        <f t="shared" si="1885"/>
        <v>správně</v>
      </c>
      <c r="AJ15068"/>
      <c r="AK15068"/>
    </row>
    <row r="15069" spans="2:37" ht="15.75">
      <c r="B15069" s="183"/>
      <c r="C15069" s="184"/>
      <c r="D15069" s="185"/>
      <c r="E15069" s="772"/>
      <c r="F15069" s="771"/>
      <c r="G15069" s="771"/>
      <c r="H15069" s="845"/>
      <c r="I15069" s="176"/>
      <c r="J15069" s="846"/>
      <c r="K15069" s="847"/>
      <c r="L15069" s="664"/>
      <c r="M15069" s="177"/>
      <c r="O15069" s="178" t="str">
        <f t="shared" si="1881"/>
        <v xml:space="preserve"> </v>
      </c>
      <c r="P15069" s="178" t="str">
        <f t="shared" si="1882"/>
        <v xml:space="preserve"> </v>
      </c>
      <c r="Q15069" s="5" t="str">
        <f t="shared" si="1886"/>
        <v>S</v>
      </c>
      <c r="R15069" s="179" t="e">
        <f t="shared" si="1887"/>
        <v>#N/A</v>
      </c>
      <c r="S15069" s="179" t="e">
        <f t="shared" si="1888"/>
        <v>#N/A</v>
      </c>
      <c r="T15069" s="178"/>
      <c r="U15069"/>
      <c r="Y15069" s="848">
        <f>IF(Q15069="BP",MATCH(F15069,#REF!,0),0)</f>
        <v>0</v>
      </c>
      <c r="Z15069" s="848">
        <f>IF(Q15069="BM",MATCH(F15069,#REF!,0),0)</f>
        <v>0</v>
      </c>
      <c r="AA15069" s="5" t="e">
        <f t="shared" si="1883"/>
        <v>#N/A</v>
      </c>
      <c r="AB15069" s="872">
        <v>15070</v>
      </c>
      <c r="AC15069"/>
      <c r="AD15069"/>
      <c r="AH15069" s="155" t="str">
        <f t="shared" si="1884"/>
        <v>správně</v>
      </c>
      <c r="AI15069" s="155" t="str">
        <f t="shared" si="1885"/>
        <v>správně</v>
      </c>
      <c r="AJ15069"/>
      <c r="AK15069"/>
    </row>
    <row r="15070" spans="2:37" ht="15.75">
      <c r="B15070" s="183"/>
      <c r="C15070" s="184"/>
      <c r="D15070" s="185"/>
      <c r="E15070" s="772"/>
      <c r="F15070" s="771"/>
      <c r="G15070" s="771"/>
      <c r="H15070" s="845"/>
      <c r="I15070" s="176"/>
      <c r="J15070" s="846"/>
      <c r="K15070" s="847"/>
      <c r="L15070" s="664"/>
      <c r="M15070" s="177"/>
      <c r="O15070" s="178" t="str">
        <f t="shared" si="1881"/>
        <v xml:space="preserve"> </v>
      </c>
      <c r="P15070" s="178" t="str">
        <f t="shared" si="1882"/>
        <v xml:space="preserve"> </v>
      </c>
      <c r="Q15070" s="5" t="str">
        <f t="shared" si="1886"/>
        <v>S</v>
      </c>
      <c r="R15070" s="179" t="e">
        <f t="shared" si="1887"/>
        <v>#N/A</v>
      </c>
      <c r="S15070" s="179" t="e">
        <f t="shared" si="1888"/>
        <v>#N/A</v>
      </c>
      <c r="T15070" s="178"/>
      <c r="U15070"/>
      <c r="Y15070" s="848">
        <f>IF(Q15070="BP",MATCH(F15070,#REF!,0),0)</f>
        <v>0</v>
      </c>
      <c r="Z15070" s="848">
        <f>IF(Q15070="BM",MATCH(F15070,#REF!,0),0)</f>
        <v>0</v>
      </c>
      <c r="AA15070" s="5" t="e">
        <f t="shared" si="1883"/>
        <v>#N/A</v>
      </c>
      <c r="AB15070" s="868">
        <v>15071</v>
      </c>
      <c r="AC15070"/>
      <c r="AD15070"/>
      <c r="AH15070" s="155" t="str">
        <f t="shared" si="1884"/>
        <v>správně</v>
      </c>
      <c r="AI15070" s="155" t="str">
        <f t="shared" si="1885"/>
        <v>správně</v>
      </c>
      <c r="AJ15070"/>
      <c r="AK15070"/>
    </row>
    <row r="15071" spans="2:37" ht="15.75">
      <c r="B15071" s="183"/>
      <c r="C15071" s="184"/>
      <c r="D15071" s="185"/>
      <c r="E15071" s="772"/>
      <c r="F15071" s="771"/>
      <c r="G15071" s="771"/>
      <c r="H15071" s="845"/>
      <c r="I15071" s="176"/>
      <c r="J15071" s="846"/>
      <c r="K15071" s="847"/>
      <c r="L15071" s="664"/>
      <c r="M15071" s="177"/>
      <c r="O15071" s="178" t="str">
        <f t="shared" si="1881"/>
        <v xml:space="preserve"> </v>
      </c>
      <c r="P15071" s="178" t="str">
        <f t="shared" si="1882"/>
        <v xml:space="preserve"> </v>
      </c>
      <c r="Q15071" s="5" t="str">
        <f t="shared" si="1886"/>
        <v>S</v>
      </c>
      <c r="R15071" s="179" t="e">
        <f t="shared" si="1887"/>
        <v>#N/A</v>
      </c>
      <c r="S15071" s="179" t="e">
        <f t="shared" si="1888"/>
        <v>#N/A</v>
      </c>
      <c r="T15071" s="178"/>
      <c r="U15071"/>
      <c r="Y15071" s="848">
        <f>IF(Q15071="BP",MATCH(F15071,#REF!,0),0)</f>
        <v>0</v>
      </c>
      <c r="Z15071" s="848">
        <f>IF(Q15071="BM",MATCH(F15071,#REF!,0),0)</f>
        <v>0</v>
      </c>
      <c r="AA15071" s="5" t="e">
        <f t="shared" si="1883"/>
        <v>#N/A</v>
      </c>
      <c r="AB15071" s="872">
        <v>15072</v>
      </c>
      <c r="AC15071"/>
      <c r="AD15071"/>
      <c r="AH15071" s="155" t="str">
        <f t="shared" si="1884"/>
        <v>správně</v>
      </c>
      <c r="AI15071" s="155" t="str">
        <f t="shared" si="1885"/>
        <v>správně</v>
      </c>
      <c r="AJ15071"/>
      <c r="AK15071"/>
    </row>
    <row r="15072" spans="2:37" ht="15.75">
      <c r="B15072" s="183"/>
      <c r="C15072" s="184"/>
      <c r="D15072" s="185"/>
      <c r="E15072" s="772"/>
      <c r="F15072" s="771"/>
      <c r="G15072" s="771"/>
      <c r="H15072" s="845"/>
      <c r="I15072" s="176"/>
      <c r="J15072" s="846"/>
      <c r="K15072" s="847"/>
      <c r="L15072" s="664"/>
      <c r="M15072" s="177"/>
      <c r="O15072" s="178" t="str">
        <f t="shared" si="1881"/>
        <v xml:space="preserve"> </v>
      </c>
      <c r="P15072" s="178" t="str">
        <f t="shared" si="1882"/>
        <v xml:space="preserve"> </v>
      </c>
      <c r="Q15072" s="5" t="str">
        <f t="shared" si="1886"/>
        <v>S</v>
      </c>
      <c r="R15072" s="179" t="e">
        <f t="shared" si="1887"/>
        <v>#N/A</v>
      </c>
      <c r="S15072" s="179" t="e">
        <f t="shared" si="1888"/>
        <v>#N/A</v>
      </c>
      <c r="T15072" s="178"/>
      <c r="U15072"/>
      <c r="Y15072" s="848">
        <f>IF(Q15072="BP",MATCH(F15072,#REF!,0),0)</f>
        <v>0</v>
      </c>
      <c r="Z15072" s="848">
        <f>IF(Q15072="BM",MATCH(F15072,#REF!,0),0)</f>
        <v>0</v>
      </c>
      <c r="AA15072" s="5" t="e">
        <f t="shared" si="1883"/>
        <v>#N/A</v>
      </c>
      <c r="AB15072" s="868">
        <v>15073</v>
      </c>
      <c r="AC15072"/>
      <c r="AD15072"/>
      <c r="AH15072" s="155" t="str">
        <f t="shared" si="1884"/>
        <v>správně</v>
      </c>
      <c r="AI15072" s="155" t="str">
        <f t="shared" si="1885"/>
        <v>správně</v>
      </c>
      <c r="AJ15072"/>
      <c r="AK15072"/>
    </row>
    <row r="15073" spans="2:37" ht="15.75">
      <c r="B15073" s="183"/>
      <c r="C15073" s="184"/>
      <c r="D15073" s="185"/>
      <c r="E15073" s="772"/>
      <c r="F15073" s="771"/>
      <c r="G15073" s="771"/>
      <c r="H15073" s="845"/>
      <c r="I15073" s="176"/>
      <c r="J15073" s="846"/>
      <c r="K15073" s="847"/>
      <c r="L15073" s="664"/>
      <c r="M15073" s="177"/>
      <c r="O15073" s="178" t="str">
        <f t="shared" si="1881"/>
        <v xml:space="preserve"> </v>
      </c>
      <c r="P15073" s="178" t="str">
        <f t="shared" si="1882"/>
        <v xml:space="preserve"> </v>
      </c>
      <c r="Q15073" s="5" t="str">
        <f t="shared" si="1886"/>
        <v>S</v>
      </c>
      <c r="R15073" s="179" t="e">
        <f t="shared" si="1887"/>
        <v>#N/A</v>
      </c>
      <c r="S15073" s="179" t="e">
        <f t="shared" si="1888"/>
        <v>#N/A</v>
      </c>
      <c r="T15073" s="178"/>
      <c r="U15073"/>
      <c r="Y15073" s="848">
        <f>IF(Q15073="BP",MATCH(F15073,#REF!,0),0)</f>
        <v>0</v>
      </c>
      <c r="Z15073" s="848">
        <f>IF(Q15073="BM",MATCH(F15073,#REF!,0),0)</f>
        <v>0</v>
      </c>
      <c r="AA15073" s="5" t="e">
        <f t="shared" si="1883"/>
        <v>#N/A</v>
      </c>
      <c r="AB15073" s="872">
        <v>15074</v>
      </c>
      <c r="AC15073"/>
      <c r="AD15073"/>
      <c r="AH15073" s="155" t="str">
        <f t="shared" si="1884"/>
        <v>správně</v>
      </c>
      <c r="AI15073" s="155" t="str">
        <f t="shared" si="1885"/>
        <v>správně</v>
      </c>
      <c r="AJ15073"/>
      <c r="AK15073"/>
    </row>
    <row r="15074" spans="2:37" ht="15.75">
      <c r="B15074" s="183"/>
      <c r="C15074" s="184"/>
      <c r="D15074" s="185"/>
      <c r="E15074" s="772"/>
      <c r="F15074" s="771"/>
      <c r="G15074" s="771"/>
      <c r="H15074" s="845"/>
      <c r="I15074" s="176"/>
      <c r="J15074" s="846"/>
      <c r="K15074" s="847"/>
      <c r="L15074" s="664"/>
      <c r="M15074" s="177"/>
      <c r="O15074" s="178" t="str">
        <f t="shared" si="1881"/>
        <v xml:space="preserve"> </v>
      </c>
      <c r="P15074" s="178" t="str">
        <f t="shared" si="1882"/>
        <v xml:space="preserve"> </v>
      </c>
      <c r="Q15074" s="5" t="str">
        <f t="shared" si="1886"/>
        <v>S</v>
      </c>
      <c r="R15074" s="179" t="e">
        <f t="shared" si="1887"/>
        <v>#N/A</v>
      </c>
      <c r="S15074" s="179" t="e">
        <f t="shared" si="1888"/>
        <v>#N/A</v>
      </c>
      <c r="T15074" s="178"/>
      <c r="U15074"/>
      <c r="Y15074" s="848">
        <f>IF(Q15074="BP",MATCH(F15074,#REF!,0),0)</f>
        <v>0</v>
      </c>
      <c r="Z15074" s="848">
        <f>IF(Q15074="BM",MATCH(F15074,#REF!,0),0)</f>
        <v>0</v>
      </c>
      <c r="AA15074" s="5" t="e">
        <f t="shared" si="1883"/>
        <v>#N/A</v>
      </c>
      <c r="AB15074" s="868">
        <v>15075</v>
      </c>
      <c r="AC15074"/>
      <c r="AD15074"/>
      <c r="AH15074" s="155" t="str">
        <f t="shared" si="1884"/>
        <v>správně</v>
      </c>
      <c r="AI15074" s="155" t="str">
        <f t="shared" si="1885"/>
        <v>správně</v>
      </c>
      <c r="AJ15074"/>
      <c r="AK15074"/>
    </row>
    <row r="15075" spans="2:37" ht="15.75">
      <c r="B15075" s="183"/>
      <c r="C15075" s="184"/>
      <c r="D15075" s="185"/>
      <c r="E15075" s="772"/>
      <c r="F15075" s="771"/>
      <c r="G15075" s="771"/>
      <c r="H15075" s="845"/>
      <c r="I15075" s="176"/>
      <c r="J15075" s="846"/>
      <c r="K15075" s="847"/>
      <c r="L15075" s="664"/>
      <c r="M15075" s="177"/>
      <c r="O15075" s="178" t="str">
        <f t="shared" si="1881"/>
        <v xml:space="preserve"> </v>
      </c>
      <c r="P15075" s="178" t="str">
        <f t="shared" si="1882"/>
        <v xml:space="preserve"> </v>
      </c>
      <c r="Q15075" s="5" t="str">
        <f t="shared" si="1886"/>
        <v>S</v>
      </c>
      <c r="R15075" s="179" t="e">
        <f t="shared" si="1887"/>
        <v>#N/A</v>
      </c>
      <c r="S15075" s="179" t="e">
        <f t="shared" si="1888"/>
        <v>#N/A</v>
      </c>
      <c r="T15075" s="178"/>
      <c r="U15075"/>
      <c r="Y15075" s="848">
        <f>IF(Q15075="BP",MATCH(F15075,#REF!,0),0)</f>
        <v>0</v>
      </c>
      <c r="Z15075" s="848">
        <f>IF(Q15075="BM",MATCH(F15075,#REF!,0),0)</f>
        <v>0</v>
      </c>
      <c r="AA15075" s="5" t="e">
        <f t="shared" si="1883"/>
        <v>#N/A</v>
      </c>
      <c r="AB15075" s="872">
        <v>15076</v>
      </c>
      <c r="AC15075"/>
      <c r="AD15075"/>
      <c r="AH15075" s="155" t="str">
        <f t="shared" si="1884"/>
        <v>správně</v>
      </c>
      <c r="AI15075" s="155" t="str">
        <f t="shared" si="1885"/>
        <v>správně</v>
      </c>
      <c r="AJ15075"/>
      <c r="AK15075"/>
    </row>
    <row r="15076" spans="2:37" ht="15.75">
      <c r="B15076" s="183"/>
      <c r="C15076" s="184"/>
      <c r="D15076" s="185"/>
      <c r="E15076" s="772"/>
      <c r="F15076" s="771"/>
      <c r="G15076" s="771"/>
      <c r="H15076" s="845"/>
      <c r="I15076" s="176"/>
      <c r="J15076" s="846"/>
      <c r="K15076" s="847"/>
      <c r="L15076" s="664"/>
      <c r="M15076" s="177"/>
      <c r="O15076" s="178" t="str">
        <f t="shared" si="1881"/>
        <v xml:space="preserve"> </v>
      </c>
      <c r="P15076" s="178" t="str">
        <f t="shared" si="1882"/>
        <v xml:space="preserve"> </v>
      </c>
      <c r="Q15076" s="5" t="str">
        <f t="shared" si="1886"/>
        <v>S</v>
      </c>
      <c r="R15076" s="179" t="e">
        <f t="shared" si="1887"/>
        <v>#N/A</v>
      </c>
      <c r="S15076" s="179" t="e">
        <f t="shared" si="1888"/>
        <v>#N/A</v>
      </c>
      <c r="T15076" s="178"/>
      <c r="U15076"/>
      <c r="Y15076" s="848">
        <f>IF(Q15076="BP",MATCH(F15076,#REF!,0),0)</f>
        <v>0</v>
      </c>
      <c r="Z15076" s="848">
        <f>IF(Q15076="BM",MATCH(F15076,#REF!,0),0)</f>
        <v>0</v>
      </c>
      <c r="AA15076" s="5" t="e">
        <f t="shared" si="1883"/>
        <v>#N/A</v>
      </c>
      <c r="AB15076" s="868">
        <v>15077</v>
      </c>
      <c r="AC15076"/>
      <c r="AD15076"/>
      <c r="AH15076" s="155" t="str">
        <f t="shared" si="1884"/>
        <v>správně</v>
      </c>
      <c r="AI15076" s="155" t="str">
        <f t="shared" si="1885"/>
        <v>správně</v>
      </c>
      <c r="AJ15076"/>
      <c r="AK15076"/>
    </row>
    <row r="15077" spans="2:37" ht="15.75">
      <c r="B15077" s="183"/>
      <c r="C15077" s="184"/>
      <c r="D15077" s="185"/>
      <c r="E15077" s="772"/>
      <c r="F15077" s="771"/>
      <c r="G15077" s="771"/>
      <c r="H15077" s="845"/>
      <c r="I15077" s="176"/>
      <c r="J15077" s="846"/>
      <c r="K15077" s="847"/>
      <c r="L15077" s="664"/>
      <c r="M15077" s="177"/>
      <c r="O15077" s="178" t="str">
        <f t="shared" si="1881"/>
        <v xml:space="preserve"> </v>
      </c>
      <c r="P15077" s="178" t="str">
        <f t="shared" si="1882"/>
        <v xml:space="preserve"> </v>
      </c>
      <c r="Q15077" s="5" t="str">
        <f t="shared" si="1886"/>
        <v>S</v>
      </c>
      <c r="R15077" s="179" t="e">
        <f t="shared" si="1887"/>
        <v>#N/A</v>
      </c>
      <c r="S15077" s="179" t="e">
        <f t="shared" si="1888"/>
        <v>#N/A</v>
      </c>
      <c r="T15077" s="178"/>
      <c r="U15077"/>
      <c r="Y15077" s="848">
        <f>IF(Q15077="BP",MATCH(F15077,#REF!,0),0)</f>
        <v>0</v>
      </c>
      <c r="Z15077" s="848">
        <f>IF(Q15077="BM",MATCH(F15077,#REF!,0),0)</f>
        <v>0</v>
      </c>
      <c r="AA15077" s="5" t="e">
        <f t="shared" si="1883"/>
        <v>#N/A</v>
      </c>
      <c r="AB15077" s="872">
        <v>15078</v>
      </c>
      <c r="AC15077"/>
      <c r="AD15077"/>
      <c r="AH15077" s="155" t="str">
        <f t="shared" si="1884"/>
        <v>správně</v>
      </c>
      <c r="AI15077" s="155" t="str">
        <f t="shared" si="1885"/>
        <v>správně</v>
      </c>
      <c r="AJ15077"/>
      <c r="AK15077"/>
    </row>
    <row r="15078" spans="2:37" ht="15.75">
      <c r="B15078" s="183"/>
      <c r="C15078" s="184"/>
      <c r="D15078" s="185"/>
      <c r="E15078" s="772"/>
      <c r="F15078" s="771"/>
      <c r="G15078" s="771"/>
      <c r="H15078" s="845"/>
      <c r="I15078" s="176"/>
      <c r="J15078" s="846"/>
      <c r="K15078" s="847"/>
      <c r="L15078" s="664"/>
      <c r="M15078" s="177"/>
      <c r="O15078" s="178" t="str">
        <f t="shared" si="1881"/>
        <v xml:space="preserve"> </v>
      </c>
      <c r="P15078" s="178" t="str">
        <f t="shared" si="1882"/>
        <v xml:space="preserve"> </v>
      </c>
      <c r="Q15078" s="5" t="str">
        <f t="shared" si="1886"/>
        <v>S</v>
      </c>
      <c r="R15078" s="179" t="e">
        <f t="shared" si="1887"/>
        <v>#N/A</v>
      </c>
      <c r="S15078" s="179" t="e">
        <f t="shared" si="1888"/>
        <v>#N/A</v>
      </c>
      <c r="T15078" s="178"/>
      <c r="U15078"/>
      <c r="Y15078" s="848">
        <f>IF(Q15078="BP",MATCH(F15078,#REF!,0),0)</f>
        <v>0</v>
      </c>
      <c r="Z15078" s="848">
        <f>IF(Q15078="BM",MATCH(F15078,#REF!,0),0)</f>
        <v>0</v>
      </c>
      <c r="AA15078" s="5" t="e">
        <f t="shared" si="1883"/>
        <v>#N/A</v>
      </c>
      <c r="AB15078" s="868">
        <v>15079</v>
      </c>
      <c r="AC15078"/>
      <c r="AD15078"/>
      <c r="AH15078" s="155" t="str">
        <f t="shared" si="1884"/>
        <v>správně</v>
      </c>
      <c r="AI15078" s="155" t="str">
        <f t="shared" si="1885"/>
        <v>správně</v>
      </c>
      <c r="AJ15078"/>
      <c r="AK15078"/>
    </row>
    <row r="15079" spans="2:37" ht="15.75">
      <c r="B15079" s="183"/>
      <c r="C15079" s="184"/>
      <c r="D15079" s="185"/>
      <c r="E15079" s="772"/>
      <c r="F15079" s="771"/>
      <c r="G15079" s="771"/>
      <c r="H15079" s="845"/>
      <c r="I15079" s="176"/>
      <c r="J15079" s="846"/>
      <c r="K15079" s="847"/>
      <c r="L15079" s="664"/>
      <c r="M15079" s="177"/>
      <c r="O15079" s="178" t="str">
        <f t="shared" si="1881"/>
        <v xml:space="preserve"> </v>
      </c>
      <c r="P15079" s="178" t="str">
        <f t="shared" si="1882"/>
        <v xml:space="preserve"> </v>
      </c>
      <c r="Q15079" s="5" t="str">
        <f t="shared" si="1886"/>
        <v>S</v>
      </c>
      <c r="R15079" s="179" t="e">
        <f t="shared" si="1887"/>
        <v>#N/A</v>
      </c>
      <c r="S15079" s="179" t="e">
        <f t="shared" si="1888"/>
        <v>#N/A</v>
      </c>
      <c r="T15079" s="178"/>
      <c r="U15079"/>
      <c r="Y15079" s="848">
        <f>IF(Q15079="BP",MATCH(F15079,#REF!,0),0)</f>
        <v>0</v>
      </c>
      <c r="Z15079" s="848">
        <f>IF(Q15079="BM",MATCH(F15079,#REF!,0),0)</f>
        <v>0</v>
      </c>
      <c r="AA15079" s="5" t="e">
        <f t="shared" si="1883"/>
        <v>#N/A</v>
      </c>
      <c r="AB15079" s="872">
        <v>15080</v>
      </c>
      <c r="AC15079"/>
      <c r="AD15079"/>
      <c r="AH15079" s="155" t="str">
        <f t="shared" si="1884"/>
        <v>správně</v>
      </c>
      <c r="AI15079" s="155" t="str">
        <f t="shared" si="1885"/>
        <v>správně</v>
      </c>
      <c r="AJ15079"/>
      <c r="AK15079"/>
    </row>
    <row r="15080" spans="2:37" ht="15.75">
      <c r="B15080" s="183"/>
      <c r="C15080" s="184"/>
      <c r="D15080" s="185"/>
      <c r="E15080" s="772"/>
      <c r="F15080" s="771"/>
      <c r="G15080" s="771"/>
      <c r="H15080" s="845"/>
      <c r="I15080" s="176"/>
      <c r="J15080" s="846"/>
      <c r="K15080" s="847"/>
      <c r="L15080" s="664"/>
      <c r="M15080" s="177"/>
      <c r="O15080" s="178" t="str">
        <f t="shared" si="1881"/>
        <v xml:space="preserve"> </v>
      </c>
      <c r="P15080" s="178" t="str">
        <f t="shared" si="1882"/>
        <v xml:space="preserve"> </v>
      </c>
      <c r="Q15080" s="5" t="str">
        <f t="shared" si="1886"/>
        <v>S</v>
      </c>
      <c r="R15080" s="179" t="e">
        <f t="shared" si="1887"/>
        <v>#N/A</v>
      </c>
      <c r="S15080" s="179" t="e">
        <f t="shared" si="1888"/>
        <v>#N/A</v>
      </c>
      <c r="T15080" s="178"/>
      <c r="U15080"/>
      <c r="Y15080" s="848">
        <f>IF(Q15080="BP",MATCH(F15080,#REF!,0),0)</f>
        <v>0</v>
      </c>
      <c r="Z15080" s="848">
        <f>IF(Q15080="BM",MATCH(F15080,#REF!,0),0)</f>
        <v>0</v>
      </c>
      <c r="AA15080" s="5" t="e">
        <f t="shared" si="1883"/>
        <v>#N/A</v>
      </c>
      <c r="AB15080" s="868">
        <v>15081</v>
      </c>
      <c r="AC15080"/>
      <c r="AD15080"/>
      <c r="AH15080" s="155" t="str">
        <f t="shared" si="1884"/>
        <v>správně</v>
      </c>
      <c r="AI15080" s="155" t="str">
        <f t="shared" si="1885"/>
        <v>správně</v>
      </c>
      <c r="AJ15080"/>
      <c r="AK15080"/>
    </row>
    <row r="15081" spans="2:37" ht="15.75">
      <c r="B15081" s="183"/>
      <c r="C15081" s="184"/>
      <c r="D15081" s="185"/>
      <c r="E15081" s="772"/>
      <c r="F15081" s="771"/>
      <c r="G15081" s="771"/>
      <c r="H15081" s="845"/>
      <c r="I15081" s="176"/>
      <c r="J15081" s="846"/>
      <c r="K15081" s="847"/>
      <c r="L15081" s="664"/>
      <c r="M15081" s="177"/>
      <c r="O15081" s="178" t="str">
        <f t="shared" si="1881"/>
        <v xml:space="preserve"> </v>
      </c>
      <c r="P15081" s="178" t="str">
        <f t="shared" si="1882"/>
        <v xml:space="preserve"> </v>
      </c>
      <c r="Q15081" s="5" t="str">
        <f t="shared" si="1886"/>
        <v>S</v>
      </c>
      <c r="R15081" s="179" t="e">
        <f t="shared" si="1887"/>
        <v>#N/A</v>
      </c>
      <c r="S15081" s="179" t="e">
        <f t="shared" si="1888"/>
        <v>#N/A</v>
      </c>
      <c r="T15081" s="178"/>
      <c r="U15081"/>
      <c r="Y15081" s="848">
        <f>IF(Q15081="BP",MATCH(F15081,#REF!,0),0)</f>
        <v>0</v>
      </c>
      <c r="Z15081" s="848">
        <f>IF(Q15081="BM",MATCH(F15081,#REF!,0),0)</f>
        <v>0</v>
      </c>
      <c r="AA15081" s="5" t="e">
        <f t="shared" si="1883"/>
        <v>#N/A</v>
      </c>
      <c r="AB15081" s="872">
        <v>15082</v>
      </c>
      <c r="AC15081"/>
      <c r="AD15081"/>
      <c r="AH15081" s="155" t="str">
        <f t="shared" si="1884"/>
        <v>správně</v>
      </c>
      <c r="AI15081" s="155" t="str">
        <f t="shared" si="1885"/>
        <v>správně</v>
      </c>
      <c r="AJ15081"/>
      <c r="AK15081"/>
    </row>
    <row r="15082" spans="2:37" ht="15.75">
      <c r="B15082" s="183"/>
      <c r="C15082" s="184"/>
      <c r="D15082" s="185"/>
      <c r="E15082" s="772"/>
      <c r="F15082" s="771"/>
      <c r="G15082" s="771"/>
      <c r="H15082" s="845"/>
      <c r="I15082" s="176"/>
      <c r="J15082" s="846"/>
      <c r="K15082" s="847"/>
      <c r="L15082" s="664"/>
      <c r="M15082" s="177"/>
      <c r="O15082" s="178" t="str">
        <f t="shared" si="1881"/>
        <v xml:space="preserve"> </v>
      </c>
      <c r="P15082" s="178" t="str">
        <f t="shared" si="1882"/>
        <v xml:space="preserve"> </v>
      </c>
      <c r="Q15082" s="5" t="str">
        <f t="shared" si="1886"/>
        <v>S</v>
      </c>
      <c r="R15082" s="179" t="e">
        <f t="shared" si="1887"/>
        <v>#N/A</v>
      </c>
      <c r="S15082" s="179" t="e">
        <f t="shared" si="1888"/>
        <v>#N/A</v>
      </c>
      <c r="T15082" s="178"/>
      <c r="U15082"/>
      <c r="Y15082" s="848">
        <f>IF(Q15082="BP",MATCH(F15082,#REF!,0),0)</f>
        <v>0</v>
      </c>
      <c r="Z15082" s="848">
        <f>IF(Q15082="BM",MATCH(F15082,#REF!,0),0)</f>
        <v>0</v>
      </c>
      <c r="AA15082" s="5" t="e">
        <f t="shared" si="1883"/>
        <v>#N/A</v>
      </c>
      <c r="AB15082" s="868">
        <v>15083</v>
      </c>
      <c r="AC15082"/>
      <c r="AD15082"/>
      <c r="AH15082" s="155" t="str">
        <f t="shared" si="1884"/>
        <v>správně</v>
      </c>
      <c r="AI15082" s="155" t="str">
        <f t="shared" si="1885"/>
        <v>správně</v>
      </c>
      <c r="AJ15082"/>
      <c r="AK15082"/>
    </row>
    <row r="15083" spans="2:37" ht="15.75">
      <c r="B15083" s="183"/>
      <c r="C15083" s="184"/>
      <c r="D15083" s="185"/>
      <c r="E15083" s="772"/>
      <c r="F15083" s="771"/>
      <c r="G15083" s="771"/>
      <c r="H15083" s="845"/>
      <c r="I15083" s="176"/>
      <c r="J15083" s="846"/>
      <c r="K15083" s="847"/>
      <c r="L15083" s="664"/>
      <c r="M15083" s="177"/>
      <c r="O15083" s="178" t="str">
        <f t="shared" si="1881"/>
        <v xml:space="preserve"> </v>
      </c>
      <c r="P15083" s="178" t="str">
        <f t="shared" si="1882"/>
        <v xml:space="preserve"> </v>
      </c>
      <c r="Q15083" s="5" t="str">
        <f t="shared" si="1886"/>
        <v>S</v>
      </c>
      <c r="R15083" s="179" t="e">
        <f t="shared" si="1887"/>
        <v>#N/A</v>
      </c>
      <c r="S15083" s="179" t="e">
        <f t="shared" si="1888"/>
        <v>#N/A</v>
      </c>
      <c r="T15083" s="178"/>
      <c r="U15083"/>
      <c r="Y15083" s="848">
        <f>IF(Q15083="BP",MATCH(F15083,#REF!,0),0)</f>
        <v>0</v>
      </c>
      <c r="Z15083" s="848">
        <f>IF(Q15083="BM",MATCH(F15083,#REF!,0),0)</f>
        <v>0</v>
      </c>
      <c r="AA15083" s="5" t="e">
        <f t="shared" si="1883"/>
        <v>#N/A</v>
      </c>
      <c r="AB15083" s="872">
        <v>15084</v>
      </c>
      <c r="AC15083"/>
      <c r="AD15083"/>
      <c r="AH15083" s="155" t="str">
        <f t="shared" si="1884"/>
        <v>správně</v>
      </c>
      <c r="AI15083" s="155" t="str">
        <f t="shared" si="1885"/>
        <v>správně</v>
      </c>
      <c r="AJ15083"/>
      <c r="AK15083"/>
    </row>
    <row r="15084" spans="2:37" ht="15.75">
      <c r="B15084" s="183"/>
      <c r="C15084" s="184"/>
      <c r="D15084" s="185"/>
      <c r="E15084" s="772"/>
      <c r="F15084" s="771"/>
      <c r="G15084" s="771"/>
      <c r="H15084" s="845"/>
      <c r="I15084" s="176"/>
      <c r="J15084" s="846"/>
      <c r="K15084" s="847"/>
      <c r="L15084" s="664"/>
      <c r="M15084" s="177"/>
      <c r="O15084" s="178" t="str">
        <f t="shared" si="1881"/>
        <v xml:space="preserve"> </v>
      </c>
      <c r="P15084" s="178" t="str">
        <f t="shared" si="1882"/>
        <v xml:space="preserve"> </v>
      </c>
      <c r="Q15084" s="5" t="str">
        <f t="shared" si="1886"/>
        <v>S</v>
      </c>
      <c r="R15084" s="179" t="e">
        <f t="shared" si="1887"/>
        <v>#N/A</v>
      </c>
      <c r="S15084" s="179" t="e">
        <f t="shared" si="1888"/>
        <v>#N/A</v>
      </c>
      <c r="T15084" s="178"/>
      <c r="U15084"/>
      <c r="Y15084" s="848">
        <f>IF(Q15084="BP",MATCH(F15084,#REF!,0),0)</f>
        <v>0</v>
      </c>
      <c r="Z15084" s="848">
        <f>IF(Q15084="BM",MATCH(F15084,#REF!,0),0)</f>
        <v>0</v>
      </c>
      <c r="AA15084" s="5" t="e">
        <f t="shared" si="1883"/>
        <v>#N/A</v>
      </c>
      <c r="AB15084" s="868">
        <v>15085</v>
      </c>
      <c r="AC15084"/>
      <c r="AD15084"/>
      <c r="AH15084" s="155" t="str">
        <f t="shared" si="1884"/>
        <v>správně</v>
      </c>
      <c r="AI15084" s="155" t="str">
        <f t="shared" si="1885"/>
        <v>správně</v>
      </c>
      <c r="AJ15084"/>
      <c r="AK15084"/>
    </row>
    <row r="15085" spans="2:37" ht="15.75">
      <c r="B15085" s="183"/>
      <c r="C15085" s="184"/>
      <c r="D15085" s="185"/>
      <c r="E15085" s="772"/>
      <c r="F15085" s="771"/>
      <c r="G15085" s="771"/>
      <c r="H15085" s="845"/>
      <c r="I15085" s="176"/>
      <c r="J15085" s="846"/>
      <c r="K15085" s="847"/>
      <c r="L15085" s="664"/>
      <c r="M15085" s="177"/>
      <c r="O15085" s="178" t="str">
        <f t="shared" si="1881"/>
        <v xml:space="preserve"> </v>
      </c>
      <c r="P15085" s="178" t="str">
        <f t="shared" si="1882"/>
        <v xml:space="preserve"> </v>
      </c>
      <c r="Q15085" s="5" t="str">
        <f t="shared" si="1886"/>
        <v>S</v>
      </c>
      <c r="R15085" s="179" t="e">
        <f t="shared" si="1887"/>
        <v>#N/A</v>
      </c>
      <c r="S15085" s="179" t="e">
        <f t="shared" si="1888"/>
        <v>#N/A</v>
      </c>
      <c r="T15085" s="178"/>
      <c r="U15085"/>
      <c r="Y15085" s="848">
        <f>IF(Q15085="BP",MATCH(F15085,#REF!,0),0)</f>
        <v>0</v>
      </c>
      <c r="Z15085" s="848">
        <f>IF(Q15085="BM",MATCH(F15085,#REF!,0),0)</f>
        <v>0</v>
      </c>
      <c r="AA15085" s="5" t="e">
        <f t="shared" si="1883"/>
        <v>#N/A</v>
      </c>
      <c r="AB15085" s="872">
        <v>15086</v>
      </c>
      <c r="AC15085"/>
      <c r="AD15085"/>
      <c r="AH15085" s="155" t="str">
        <f t="shared" si="1884"/>
        <v>správně</v>
      </c>
      <c r="AI15085" s="155" t="str">
        <f t="shared" si="1885"/>
        <v>správně</v>
      </c>
      <c r="AJ15085"/>
      <c r="AK15085"/>
    </row>
    <row r="15086" spans="2:37" ht="15.75">
      <c r="B15086" s="183"/>
      <c r="C15086" s="184"/>
      <c r="D15086" s="185"/>
      <c r="E15086" s="772"/>
      <c r="F15086" s="771"/>
      <c r="G15086" s="771"/>
      <c r="H15086" s="845"/>
      <c r="I15086" s="176"/>
      <c r="J15086" s="846"/>
      <c r="K15086" s="847"/>
      <c r="L15086" s="664"/>
      <c r="M15086" s="177"/>
      <c r="O15086" s="178" t="str">
        <f t="shared" si="1881"/>
        <v xml:space="preserve"> </v>
      </c>
      <c r="P15086" s="178" t="str">
        <f t="shared" si="1882"/>
        <v xml:space="preserve"> </v>
      </c>
      <c r="Q15086" s="5" t="str">
        <f t="shared" si="1886"/>
        <v>S</v>
      </c>
      <c r="R15086" s="179" t="e">
        <f t="shared" si="1887"/>
        <v>#N/A</v>
      </c>
      <c r="S15086" s="179" t="e">
        <f t="shared" si="1888"/>
        <v>#N/A</v>
      </c>
      <c r="T15086" s="178"/>
      <c r="U15086"/>
      <c r="Y15086" s="848">
        <f>IF(Q15086="BP",MATCH(F15086,#REF!,0),0)</f>
        <v>0</v>
      </c>
      <c r="Z15086" s="848">
        <f>IF(Q15086="BM",MATCH(F15086,#REF!,0),0)</f>
        <v>0</v>
      </c>
      <c r="AA15086" s="5" t="e">
        <f t="shared" si="1883"/>
        <v>#N/A</v>
      </c>
      <c r="AB15086" s="868">
        <v>15087</v>
      </c>
      <c r="AC15086"/>
      <c r="AD15086"/>
      <c r="AH15086" s="155" t="str">
        <f t="shared" si="1884"/>
        <v>správně</v>
      </c>
      <c r="AI15086" s="155" t="str">
        <f t="shared" si="1885"/>
        <v>správně</v>
      </c>
      <c r="AJ15086"/>
      <c r="AK15086"/>
    </row>
    <row r="15087" spans="2:37" ht="15.75">
      <c r="B15087" s="183"/>
      <c r="C15087" s="184"/>
      <c r="D15087" s="185"/>
      <c r="E15087" s="772"/>
      <c r="F15087" s="771"/>
      <c r="G15087" s="771"/>
      <c r="H15087" s="845"/>
      <c r="I15087" s="176"/>
      <c r="J15087" s="846"/>
      <c r="K15087" s="847"/>
      <c r="L15087" s="664"/>
      <c r="M15087" s="177"/>
      <c r="O15087" s="178" t="str">
        <f t="shared" si="1881"/>
        <v xml:space="preserve"> </v>
      </c>
      <c r="P15087" s="178" t="str">
        <f t="shared" si="1882"/>
        <v xml:space="preserve"> </v>
      </c>
      <c r="Q15087" s="5" t="str">
        <f t="shared" si="1886"/>
        <v>S</v>
      </c>
      <c r="R15087" s="179" t="e">
        <f t="shared" si="1887"/>
        <v>#N/A</v>
      </c>
      <c r="S15087" s="179" t="e">
        <f t="shared" si="1888"/>
        <v>#N/A</v>
      </c>
      <c r="T15087" s="178"/>
      <c r="U15087"/>
      <c r="Y15087" s="848">
        <f>IF(Q15087="BP",MATCH(F15087,#REF!,0),0)</f>
        <v>0</v>
      </c>
      <c r="Z15087" s="848">
        <f>IF(Q15087="BM",MATCH(F15087,#REF!,0),0)</f>
        <v>0</v>
      </c>
      <c r="AA15087" s="5" t="e">
        <f t="shared" si="1883"/>
        <v>#N/A</v>
      </c>
      <c r="AB15087" s="872">
        <v>15088</v>
      </c>
      <c r="AC15087"/>
      <c r="AD15087"/>
      <c r="AH15087" s="155" t="str">
        <f t="shared" si="1884"/>
        <v>správně</v>
      </c>
      <c r="AI15087" s="155" t="str">
        <f t="shared" si="1885"/>
        <v>správně</v>
      </c>
      <c r="AJ15087"/>
      <c r="AK15087"/>
    </row>
    <row r="15088" spans="2:37" ht="15.75">
      <c r="B15088" s="183"/>
      <c r="C15088" s="184"/>
      <c r="D15088" s="185"/>
      <c r="E15088" s="772"/>
      <c r="F15088" s="771"/>
      <c r="G15088" s="771"/>
      <c r="H15088" s="845"/>
      <c r="I15088" s="176"/>
      <c r="J15088" s="846"/>
      <c r="K15088" s="847"/>
      <c r="L15088" s="664"/>
      <c r="M15088" s="177"/>
      <c r="O15088" s="178" t="str">
        <f t="shared" si="1881"/>
        <v xml:space="preserve"> </v>
      </c>
      <c r="P15088" s="178" t="str">
        <f t="shared" si="1882"/>
        <v xml:space="preserve"> </v>
      </c>
      <c r="Q15088" s="5" t="str">
        <f t="shared" si="1886"/>
        <v>S</v>
      </c>
      <c r="R15088" s="179" t="e">
        <f t="shared" si="1887"/>
        <v>#N/A</v>
      </c>
      <c r="S15088" s="179" t="e">
        <f t="shared" si="1888"/>
        <v>#N/A</v>
      </c>
      <c r="T15088" s="178"/>
      <c r="U15088"/>
      <c r="Y15088" s="848">
        <f>IF(Q15088="BP",MATCH(F15088,#REF!,0),0)</f>
        <v>0</v>
      </c>
      <c r="Z15088" s="848">
        <f>IF(Q15088="BM",MATCH(F15088,#REF!,0),0)</f>
        <v>0</v>
      </c>
      <c r="AA15088" s="5" t="e">
        <f t="shared" si="1883"/>
        <v>#N/A</v>
      </c>
      <c r="AB15088" s="868">
        <v>15089</v>
      </c>
      <c r="AC15088"/>
      <c r="AD15088"/>
      <c r="AH15088" s="155" t="str">
        <f t="shared" si="1884"/>
        <v>správně</v>
      </c>
      <c r="AI15088" s="155" t="str">
        <f t="shared" si="1885"/>
        <v>správně</v>
      </c>
      <c r="AJ15088"/>
      <c r="AK15088"/>
    </row>
    <row r="15089" spans="2:37" ht="15.75">
      <c r="B15089" s="183"/>
      <c r="C15089" s="184"/>
      <c r="D15089" s="185"/>
      <c r="E15089" s="772"/>
      <c r="F15089" s="771"/>
      <c r="G15089" s="771"/>
      <c r="H15089" s="845"/>
      <c r="I15089" s="176"/>
      <c r="J15089" s="846"/>
      <c r="K15089" s="847"/>
      <c r="L15089" s="664"/>
      <c r="M15089" s="177"/>
      <c r="O15089" s="178" t="str">
        <f t="shared" si="1881"/>
        <v xml:space="preserve"> </v>
      </c>
      <c r="P15089" s="178" t="str">
        <f t="shared" si="1882"/>
        <v xml:space="preserve"> </v>
      </c>
      <c r="Q15089" s="5" t="str">
        <f t="shared" si="1886"/>
        <v>S</v>
      </c>
      <c r="R15089" s="179" t="e">
        <f t="shared" si="1887"/>
        <v>#N/A</v>
      </c>
      <c r="S15089" s="179" t="e">
        <f t="shared" si="1888"/>
        <v>#N/A</v>
      </c>
      <c r="T15089" s="178"/>
      <c r="U15089"/>
      <c r="Y15089" s="848">
        <f>IF(Q15089="BP",MATCH(F15089,#REF!,0),0)</f>
        <v>0</v>
      </c>
      <c r="Z15089" s="848">
        <f>IF(Q15089="BM",MATCH(F15089,#REF!,0),0)</f>
        <v>0</v>
      </c>
      <c r="AA15089" s="5" t="e">
        <f t="shared" si="1883"/>
        <v>#N/A</v>
      </c>
      <c r="AB15089" s="872">
        <v>15090</v>
      </c>
      <c r="AC15089"/>
      <c r="AD15089"/>
      <c r="AH15089" s="155" t="str">
        <f t="shared" si="1884"/>
        <v>správně</v>
      </c>
      <c r="AI15089" s="155" t="str">
        <f t="shared" si="1885"/>
        <v>správně</v>
      </c>
      <c r="AJ15089"/>
      <c r="AK15089"/>
    </row>
    <row r="15090" spans="2:37" ht="15.75">
      <c r="B15090" s="183"/>
      <c r="C15090" s="184"/>
      <c r="D15090" s="185"/>
      <c r="E15090" s="772"/>
      <c r="F15090" s="771"/>
      <c r="G15090" s="771"/>
      <c r="H15090" s="845"/>
      <c r="I15090" s="176"/>
      <c r="J15090" s="846"/>
      <c r="K15090" s="847"/>
      <c r="L15090" s="664"/>
      <c r="M15090" s="177"/>
      <c r="O15090" s="178" t="str">
        <f t="shared" si="1881"/>
        <v xml:space="preserve"> </v>
      </c>
      <c r="P15090" s="178" t="str">
        <f t="shared" si="1882"/>
        <v xml:space="preserve"> </v>
      </c>
      <c r="Q15090" s="5" t="str">
        <f t="shared" si="1886"/>
        <v>S</v>
      </c>
      <c r="R15090" s="179" t="e">
        <f t="shared" si="1887"/>
        <v>#N/A</v>
      </c>
      <c r="S15090" s="179" t="e">
        <f t="shared" si="1888"/>
        <v>#N/A</v>
      </c>
      <c r="T15090" s="178"/>
      <c r="U15090"/>
      <c r="Y15090" s="848">
        <f>IF(Q15090="BP",MATCH(F15090,#REF!,0),0)</f>
        <v>0</v>
      </c>
      <c r="Z15090" s="848">
        <f>IF(Q15090="BM",MATCH(F15090,#REF!,0),0)</f>
        <v>0</v>
      </c>
      <c r="AA15090" s="5" t="e">
        <f t="shared" si="1883"/>
        <v>#N/A</v>
      </c>
      <c r="AB15090" s="868">
        <v>15091</v>
      </c>
      <c r="AC15090"/>
      <c r="AD15090"/>
      <c r="AH15090" s="155" t="str">
        <f t="shared" si="1884"/>
        <v>správně</v>
      </c>
      <c r="AI15090" s="155" t="str">
        <f t="shared" si="1885"/>
        <v>správně</v>
      </c>
      <c r="AJ15090"/>
      <c r="AK15090"/>
    </row>
    <row r="15091" spans="2:37" ht="15.75">
      <c r="B15091" s="183"/>
      <c r="C15091" s="184"/>
      <c r="D15091" s="185"/>
      <c r="E15091" s="772"/>
      <c r="F15091" s="771"/>
      <c r="G15091" s="771"/>
      <c r="H15091" s="845"/>
      <c r="I15091" s="176"/>
      <c r="J15091" s="846"/>
      <c r="K15091" s="847"/>
      <c r="L15091" s="664"/>
      <c r="M15091" s="177"/>
      <c r="O15091" s="178" t="str">
        <f t="shared" si="1881"/>
        <v xml:space="preserve"> </v>
      </c>
      <c r="P15091" s="178" t="str">
        <f t="shared" si="1882"/>
        <v xml:space="preserve"> </v>
      </c>
      <c r="Q15091" s="5" t="str">
        <f t="shared" si="1886"/>
        <v>S</v>
      </c>
      <c r="R15091" s="179" t="e">
        <f t="shared" si="1887"/>
        <v>#N/A</v>
      </c>
      <c r="S15091" s="179" t="e">
        <f t="shared" si="1888"/>
        <v>#N/A</v>
      </c>
      <c r="T15091" s="178"/>
      <c r="U15091"/>
      <c r="Y15091" s="848">
        <f>IF(Q15091="BP",MATCH(F15091,#REF!,0),0)</f>
        <v>0</v>
      </c>
      <c r="Z15091" s="848">
        <f>IF(Q15091="BM",MATCH(F15091,#REF!,0),0)</f>
        <v>0</v>
      </c>
      <c r="AA15091" s="5" t="e">
        <f t="shared" si="1883"/>
        <v>#N/A</v>
      </c>
      <c r="AB15091" s="872">
        <v>15092</v>
      </c>
      <c r="AC15091"/>
      <c r="AD15091"/>
      <c r="AH15091" s="155" t="str">
        <f t="shared" si="1884"/>
        <v>správně</v>
      </c>
      <c r="AI15091" s="155" t="str">
        <f t="shared" si="1885"/>
        <v>správně</v>
      </c>
      <c r="AJ15091"/>
      <c r="AK15091"/>
    </row>
    <row r="15092" spans="2:37" ht="15.75">
      <c r="B15092" s="183"/>
      <c r="C15092" s="184"/>
      <c r="D15092" s="185"/>
      <c r="E15092" s="772"/>
      <c r="F15092" s="771"/>
      <c r="G15092" s="771"/>
      <c r="H15092" s="845"/>
      <c r="I15092" s="176"/>
      <c r="J15092" s="846"/>
      <c r="K15092" s="847"/>
      <c r="L15092" s="664"/>
      <c r="M15092" s="177"/>
      <c r="O15092" s="178" t="str">
        <f t="shared" si="1881"/>
        <v xml:space="preserve"> </v>
      </c>
      <c r="P15092" s="178" t="str">
        <f t="shared" si="1882"/>
        <v xml:space="preserve"> </v>
      </c>
      <c r="Q15092" s="5" t="str">
        <f t="shared" si="1886"/>
        <v>S</v>
      </c>
      <c r="R15092" s="179" t="e">
        <f t="shared" si="1887"/>
        <v>#N/A</v>
      </c>
      <c r="S15092" s="179" t="e">
        <f t="shared" si="1888"/>
        <v>#N/A</v>
      </c>
      <c r="T15092" s="178"/>
      <c r="U15092"/>
      <c r="Y15092" s="848">
        <f>IF(Q15092="BP",MATCH(F15092,#REF!,0),0)</f>
        <v>0</v>
      </c>
      <c r="Z15092" s="848">
        <f>IF(Q15092="BM",MATCH(F15092,#REF!,0),0)</f>
        <v>0</v>
      </c>
      <c r="AA15092" s="5" t="e">
        <f t="shared" si="1883"/>
        <v>#N/A</v>
      </c>
      <c r="AB15092" s="868">
        <v>15093</v>
      </c>
      <c r="AC15092"/>
      <c r="AD15092"/>
      <c r="AH15092" s="155" t="str">
        <f t="shared" si="1884"/>
        <v>správně</v>
      </c>
      <c r="AI15092" s="155" t="str">
        <f t="shared" si="1885"/>
        <v>správně</v>
      </c>
      <c r="AJ15092"/>
      <c r="AK15092"/>
    </row>
    <row r="15093" spans="2:37" ht="15.75">
      <c r="B15093" s="183"/>
      <c r="C15093" s="184"/>
      <c r="D15093" s="185"/>
      <c r="E15093" s="772"/>
      <c r="F15093" s="771"/>
      <c r="G15093" s="771"/>
      <c r="H15093" s="845"/>
      <c r="I15093" s="176"/>
      <c r="J15093" s="846"/>
      <c r="K15093" s="847"/>
      <c r="L15093" s="664"/>
      <c r="M15093" s="177"/>
      <c r="O15093" s="178" t="str">
        <f t="shared" si="1881"/>
        <v xml:space="preserve"> </v>
      </c>
      <c r="P15093" s="178" t="str">
        <f t="shared" si="1882"/>
        <v xml:space="preserve"> </v>
      </c>
      <c r="Q15093" s="5" t="str">
        <f t="shared" si="1886"/>
        <v>S</v>
      </c>
      <c r="R15093" s="179" t="e">
        <f t="shared" si="1887"/>
        <v>#N/A</v>
      </c>
      <c r="S15093" s="179" t="e">
        <f t="shared" si="1888"/>
        <v>#N/A</v>
      </c>
      <c r="T15093" s="178"/>
      <c r="U15093"/>
      <c r="Y15093" s="848">
        <f>IF(Q15093="BP",MATCH(F15093,#REF!,0),0)</f>
        <v>0</v>
      </c>
      <c r="Z15093" s="848">
        <f>IF(Q15093="BM",MATCH(F15093,#REF!,0),0)</f>
        <v>0</v>
      </c>
      <c r="AA15093" s="5" t="e">
        <f t="shared" si="1883"/>
        <v>#N/A</v>
      </c>
      <c r="AB15093" s="872">
        <v>15094</v>
      </c>
      <c r="AC15093"/>
      <c r="AD15093"/>
      <c r="AH15093" s="155" t="str">
        <f t="shared" si="1884"/>
        <v>správně</v>
      </c>
      <c r="AI15093" s="155" t="str">
        <f t="shared" si="1885"/>
        <v>správně</v>
      </c>
      <c r="AJ15093"/>
      <c r="AK15093"/>
    </row>
    <row r="15094" spans="2:37" ht="15.75">
      <c r="B15094" s="183"/>
      <c r="C15094" s="184"/>
      <c r="D15094" s="185"/>
      <c r="E15094" s="772"/>
      <c r="F15094" s="771"/>
      <c r="G15094" s="771"/>
      <c r="H15094" s="845"/>
      <c r="I15094" s="176"/>
      <c r="J15094" s="846"/>
      <c r="K15094" s="847"/>
      <c r="L15094" s="664"/>
      <c r="M15094" s="177"/>
      <c r="O15094" s="178" t="str">
        <f t="shared" si="1881"/>
        <v xml:space="preserve"> </v>
      </c>
      <c r="P15094" s="178" t="str">
        <f t="shared" si="1882"/>
        <v xml:space="preserve"> </v>
      </c>
      <c r="Q15094" s="5" t="str">
        <f t="shared" si="1886"/>
        <v>S</v>
      </c>
      <c r="R15094" s="179" t="e">
        <f t="shared" si="1887"/>
        <v>#N/A</v>
      </c>
      <c r="S15094" s="179" t="e">
        <f t="shared" si="1888"/>
        <v>#N/A</v>
      </c>
      <c r="T15094" s="178"/>
      <c r="U15094"/>
      <c r="Y15094" s="848">
        <f>IF(Q15094="BP",MATCH(F15094,#REF!,0),0)</f>
        <v>0</v>
      </c>
      <c r="Z15094" s="848">
        <f>IF(Q15094="BM",MATCH(F15094,#REF!,0),0)</f>
        <v>0</v>
      </c>
      <c r="AA15094" s="5" t="e">
        <f t="shared" si="1883"/>
        <v>#N/A</v>
      </c>
      <c r="AB15094" s="868">
        <v>15095</v>
      </c>
      <c r="AC15094"/>
      <c r="AD15094"/>
      <c r="AH15094" s="155" t="str">
        <f t="shared" si="1884"/>
        <v>správně</v>
      </c>
      <c r="AI15094" s="155" t="str">
        <f t="shared" si="1885"/>
        <v>správně</v>
      </c>
      <c r="AJ15094"/>
      <c r="AK15094"/>
    </row>
    <row r="15095" spans="2:37" ht="15.75">
      <c r="B15095" s="183"/>
      <c r="C15095" s="184"/>
      <c r="D15095" s="185"/>
      <c r="E15095" s="772"/>
      <c r="F15095" s="771"/>
      <c r="G15095" s="771"/>
      <c r="H15095" s="845"/>
      <c r="I15095" s="176"/>
      <c r="J15095" s="846"/>
      <c r="K15095" s="847"/>
      <c r="L15095" s="664"/>
      <c r="M15095" s="177"/>
      <c r="O15095" s="178" t="str">
        <f t="shared" si="1881"/>
        <v xml:space="preserve"> </v>
      </c>
      <c r="P15095" s="178" t="str">
        <f t="shared" si="1882"/>
        <v xml:space="preserve"> </v>
      </c>
      <c r="Q15095" s="5" t="str">
        <f t="shared" si="1886"/>
        <v>S</v>
      </c>
      <c r="R15095" s="179" t="e">
        <f t="shared" si="1887"/>
        <v>#N/A</v>
      </c>
      <c r="S15095" s="179" t="e">
        <f t="shared" si="1888"/>
        <v>#N/A</v>
      </c>
      <c r="T15095" s="178"/>
      <c r="U15095"/>
      <c r="Y15095" s="848">
        <f>IF(Q15095="BP",MATCH(F15095,#REF!,0),0)</f>
        <v>0</v>
      </c>
      <c r="Z15095" s="848">
        <f>IF(Q15095="BM",MATCH(F15095,#REF!,0),0)</f>
        <v>0</v>
      </c>
      <c r="AA15095" s="5" t="e">
        <f t="shared" si="1883"/>
        <v>#N/A</v>
      </c>
      <c r="AB15095" s="872">
        <v>15096</v>
      </c>
      <c r="AC15095"/>
      <c r="AD15095"/>
      <c r="AH15095" s="155" t="str">
        <f t="shared" si="1884"/>
        <v>správně</v>
      </c>
      <c r="AI15095" s="155" t="str">
        <f t="shared" si="1885"/>
        <v>správně</v>
      </c>
      <c r="AJ15095"/>
      <c r="AK15095"/>
    </row>
    <row r="15096" spans="2:37" ht="15.75">
      <c r="B15096" s="183"/>
      <c r="C15096" s="184"/>
      <c r="D15096" s="185"/>
      <c r="E15096" s="772"/>
      <c r="F15096" s="771"/>
      <c r="G15096" s="771"/>
      <c r="H15096" s="845"/>
      <c r="I15096" s="176"/>
      <c r="J15096" s="846"/>
      <c r="K15096" s="847"/>
      <c r="L15096" s="664"/>
      <c r="M15096" s="177"/>
      <c r="O15096" s="178" t="str">
        <f t="shared" si="1881"/>
        <v xml:space="preserve"> </v>
      </c>
      <c r="P15096" s="178" t="str">
        <f t="shared" si="1882"/>
        <v xml:space="preserve"> </v>
      </c>
      <c r="Q15096" s="5" t="str">
        <f t="shared" si="1886"/>
        <v>S</v>
      </c>
      <c r="R15096" s="179" t="e">
        <f t="shared" si="1887"/>
        <v>#N/A</v>
      </c>
      <c r="S15096" s="179" t="e">
        <f t="shared" si="1888"/>
        <v>#N/A</v>
      </c>
      <c r="T15096" s="178"/>
      <c r="U15096"/>
      <c r="Y15096" s="848">
        <f>IF(Q15096="BP",MATCH(F15096,#REF!,0),0)</f>
        <v>0</v>
      </c>
      <c r="Z15096" s="848">
        <f>IF(Q15096="BM",MATCH(F15096,#REF!,0),0)</f>
        <v>0</v>
      </c>
      <c r="AA15096" s="5" t="e">
        <f t="shared" si="1883"/>
        <v>#N/A</v>
      </c>
      <c r="AB15096" s="868">
        <v>15097</v>
      </c>
      <c r="AC15096"/>
      <c r="AD15096"/>
      <c r="AH15096" s="155" t="str">
        <f t="shared" si="1884"/>
        <v>správně</v>
      </c>
      <c r="AI15096" s="155" t="str">
        <f t="shared" si="1885"/>
        <v>správně</v>
      </c>
      <c r="AJ15096"/>
      <c r="AK15096"/>
    </row>
    <row r="15097" spans="2:37" ht="15.75">
      <c r="B15097" s="183"/>
      <c r="C15097" s="184"/>
      <c r="D15097" s="185"/>
      <c r="E15097" s="772"/>
      <c r="F15097" s="771"/>
      <c r="G15097" s="771"/>
      <c r="H15097" s="845"/>
      <c r="I15097" s="176"/>
      <c r="J15097" s="846"/>
      <c r="K15097" s="847"/>
      <c r="L15097" s="664"/>
      <c r="M15097" s="177"/>
      <c r="O15097" s="178" t="str">
        <f t="shared" si="1881"/>
        <v xml:space="preserve"> </v>
      </c>
      <c r="P15097" s="178" t="str">
        <f t="shared" si="1882"/>
        <v xml:space="preserve"> </v>
      </c>
      <c r="Q15097" s="5" t="str">
        <f t="shared" si="1886"/>
        <v>S</v>
      </c>
      <c r="R15097" s="179" t="e">
        <f t="shared" si="1887"/>
        <v>#N/A</v>
      </c>
      <c r="S15097" s="179" t="e">
        <f t="shared" si="1888"/>
        <v>#N/A</v>
      </c>
      <c r="T15097" s="178"/>
      <c r="U15097"/>
      <c r="Y15097" s="848">
        <f>IF(Q15097="BP",MATCH(F15097,#REF!,0),0)</f>
        <v>0</v>
      </c>
      <c r="Z15097" s="848">
        <f>IF(Q15097="BM",MATCH(F15097,#REF!,0),0)</f>
        <v>0</v>
      </c>
      <c r="AA15097" s="5" t="e">
        <f t="shared" si="1883"/>
        <v>#N/A</v>
      </c>
      <c r="AB15097" s="872">
        <v>15098</v>
      </c>
      <c r="AC15097"/>
      <c r="AD15097"/>
      <c r="AH15097" s="155" t="str">
        <f t="shared" si="1884"/>
        <v>správně</v>
      </c>
      <c r="AI15097" s="155" t="str">
        <f t="shared" si="1885"/>
        <v>správně</v>
      </c>
      <c r="AJ15097"/>
      <c r="AK15097"/>
    </row>
    <row r="15098" spans="2:37" ht="15.75">
      <c r="B15098" s="183"/>
      <c r="C15098" s="184"/>
      <c r="D15098" s="185"/>
      <c r="E15098" s="772"/>
      <c r="F15098" s="771"/>
      <c r="G15098" s="771"/>
      <c r="H15098" s="845"/>
      <c r="I15098" s="176"/>
      <c r="J15098" s="846"/>
      <c r="K15098" s="847"/>
      <c r="L15098" s="664"/>
      <c r="M15098" s="177"/>
      <c r="O15098" s="178" t="str">
        <f t="shared" si="1881"/>
        <v xml:space="preserve"> </v>
      </c>
      <c r="P15098" s="178" t="str">
        <f t="shared" si="1882"/>
        <v xml:space="preserve"> </v>
      </c>
      <c r="Q15098" s="5" t="str">
        <f t="shared" si="1886"/>
        <v>S</v>
      </c>
      <c r="R15098" s="179" t="e">
        <f t="shared" si="1887"/>
        <v>#N/A</v>
      </c>
      <c r="S15098" s="179" t="e">
        <f t="shared" si="1888"/>
        <v>#N/A</v>
      </c>
      <c r="T15098" s="178"/>
      <c r="U15098"/>
      <c r="Y15098" s="848">
        <f>IF(Q15098="BP",MATCH(F15098,#REF!,0),0)</f>
        <v>0</v>
      </c>
      <c r="Z15098" s="848">
        <f>IF(Q15098="BM",MATCH(F15098,#REF!,0),0)</f>
        <v>0</v>
      </c>
      <c r="AA15098" s="5" t="e">
        <f t="shared" si="1883"/>
        <v>#N/A</v>
      </c>
      <c r="AB15098" s="868">
        <v>15099</v>
      </c>
      <c r="AC15098"/>
      <c r="AD15098"/>
      <c r="AH15098" s="155" t="str">
        <f t="shared" si="1884"/>
        <v>správně</v>
      </c>
      <c r="AI15098" s="155" t="str">
        <f t="shared" si="1885"/>
        <v>správně</v>
      </c>
      <c r="AJ15098"/>
      <c r="AK15098"/>
    </row>
    <row r="15099" spans="2:37" ht="15.75">
      <c r="B15099" s="183"/>
      <c r="C15099" s="184"/>
      <c r="D15099" s="185"/>
      <c r="E15099" s="772"/>
      <c r="F15099" s="771"/>
      <c r="G15099" s="771"/>
      <c r="H15099" s="845"/>
      <c r="I15099" s="176"/>
      <c r="J15099" s="846"/>
      <c r="K15099" s="847"/>
      <c r="L15099" s="664"/>
      <c r="M15099" s="177"/>
      <c r="O15099" s="178" t="str">
        <f t="shared" si="1881"/>
        <v xml:space="preserve"> </v>
      </c>
      <c r="P15099" s="178" t="str">
        <f t="shared" si="1882"/>
        <v xml:space="preserve"> </v>
      </c>
      <c r="Q15099" s="5" t="str">
        <f t="shared" si="1886"/>
        <v>S</v>
      </c>
      <c r="R15099" s="179" t="e">
        <f t="shared" si="1887"/>
        <v>#N/A</v>
      </c>
      <c r="S15099" s="179" t="e">
        <f t="shared" si="1888"/>
        <v>#N/A</v>
      </c>
      <c r="T15099" s="178"/>
      <c r="U15099"/>
      <c r="Y15099" s="848">
        <f>IF(Q15099="BP",MATCH(F15099,#REF!,0),0)</f>
        <v>0</v>
      </c>
      <c r="Z15099" s="848">
        <f>IF(Q15099="BM",MATCH(F15099,#REF!,0),0)</f>
        <v>0</v>
      </c>
      <c r="AA15099" s="5" t="e">
        <f t="shared" si="1883"/>
        <v>#N/A</v>
      </c>
      <c r="AB15099" s="872">
        <v>15100</v>
      </c>
      <c r="AC15099"/>
      <c r="AD15099"/>
      <c r="AH15099" s="155" t="str">
        <f t="shared" si="1884"/>
        <v>správně</v>
      </c>
      <c r="AI15099" s="155" t="str">
        <f t="shared" si="1885"/>
        <v>správně</v>
      </c>
      <c r="AJ15099"/>
      <c r="AK15099"/>
    </row>
    <row r="15100" spans="2:37" ht="15.75">
      <c r="B15100" s="183"/>
      <c r="C15100" s="184"/>
      <c r="D15100" s="185"/>
      <c r="E15100" s="772"/>
      <c r="F15100" s="771"/>
      <c r="G15100" s="771"/>
      <c r="H15100" s="845"/>
      <c r="I15100" s="176"/>
      <c r="J15100" s="846"/>
      <c r="K15100" s="847"/>
      <c r="L15100" s="664"/>
      <c r="M15100" s="177"/>
      <c r="O15100" s="178" t="str">
        <f t="shared" si="1881"/>
        <v xml:space="preserve"> </v>
      </c>
      <c r="P15100" s="178" t="str">
        <f t="shared" si="1882"/>
        <v xml:space="preserve"> </v>
      </c>
      <c r="Q15100" s="5" t="str">
        <f t="shared" si="1886"/>
        <v>S</v>
      </c>
      <c r="R15100" s="179" t="e">
        <f t="shared" si="1887"/>
        <v>#N/A</v>
      </c>
      <c r="S15100" s="179" t="e">
        <f t="shared" si="1888"/>
        <v>#N/A</v>
      </c>
      <c r="T15100" s="178"/>
      <c r="U15100"/>
      <c r="Y15100" s="848">
        <f>IF(Q15100="BP",MATCH(F15100,#REF!,0),0)</f>
        <v>0</v>
      </c>
      <c r="Z15100" s="848">
        <f>IF(Q15100="BM",MATCH(F15100,#REF!,0),0)</f>
        <v>0</v>
      </c>
      <c r="AA15100" s="5" t="e">
        <f t="shared" si="1883"/>
        <v>#N/A</v>
      </c>
      <c r="AB15100" s="868">
        <v>15101</v>
      </c>
      <c r="AC15100"/>
      <c r="AD15100"/>
      <c r="AH15100" s="155" t="str">
        <f t="shared" si="1884"/>
        <v>správně</v>
      </c>
      <c r="AI15100" s="155" t="str">
        <f t="shared" si="1885"/>
        <v>správně</v>
      </c>
      <c r="AJ15100"/>
      <c r="AK15100"/>
    </row>
    <row r="15101" spans="2:37" ht="15.75">
      <c r="B15101" s="183"/>
      <c r="C15101" s="184"/>
      <c r="D15101" s="185"/>
      <c r="E15101" s="772"/>
      <c r="F15101" s="771"/>
      <c r="G15101" s="771"/>
      <c r="H15101" s="845"/>
      <c r="I15101" s="176"/>
      <c r="J15101" s="846"/>
      <c r="K15101" s="847"/>
      <c r="L15101" s="664"/>
      <c r="M15101" s="177"/>
      <c r="O15101" s="178" t="str">
        <f t="shared" si="1881"/>
        <v xml:space="preserve"> </v>
      </c>
      <c r="P15101" s="178" t="str">
        <f t="shared" si="1882"/>
        <v xml:space="preserve"> </v>
      </c>
      <c r="Q15101" s="5" t="str">
        <f t="shared" si="1886"/>
        <v>S</v>
      </c>
      <c r="R15101" s="179" t="e">
        <f t="shared" si="1887"/>
        <v>#N/A</v>
      </c>
      <c r="S15101" s="179" t="e">
        <f t="shared" si="1888"/>
        <v>#N/A</v>
      </c>
      <c r="T15101" s="178"/>
      <c r="U15101"/>
      <c r="Y15101" s="848">
        <f>IF(Q15101="BP",MATCH(F15101,#REF!,0),0)</f>
        <v>0</v>
      </c>
      <c r="Z15101" s="848">
        <f>IF(Q15101="BM",MATCH(F15101,#REF!,0),0)</f>
        <v>0</v>
      </c>
      <c r="AA15101" s="5" t="e">
        <f t="shared" si="1883"/>
        <v>#N/A</v>
      </c>
      <c r="AB15101" s="872">
        <v>15102</v>
      </c>
      <c r="AC15101"/>
      <c r="AD15101"/>
      <c r="AH15101" s="155" t="str">
        <f t="shared" si="1884"/>
        <v>správně</v>
      </c>
      <c r="AI15101" s="155" t="str">
        <f t="shared" si="1885"/>
        <v>správně</v>
      </c>
      <c r="AJ15101"/>
      <c r="AK15101"/>
    </row>
    <row r="15102" spans="2:37" ht="15.75">
      <c r="B15102" s="183"/>
      <c r="C15102" s="184"/>
      <c r="D15102" s="185"/>
      <c r="E15102" s="772"/>
      <c r="F15102" s="771"/>
      <c r="G15102" s="771"/>
      <c r="H15102" s="845"/>
      <c r="I15102" s="176"/>
      <c r="J15102" s="846"/>
      <c r="K15102" s="847"/>
      <c r="L15102" s="664"/>
      <c r="M15102" s="177"/>
      <c r="O15102" s="178" t="str">
        <f t="shared" si="1881"/>
        <v xml:space="preserve"> </v>
      </c>
      <c r="P15102" s="178" t="str">
        <f t="shared" si="1882"/>
        <v xml:space="preserve"> </v>
      </c>
      <c r="Q15102" s="5" t="str">
        <f t="shared" si="1886"/>
        <v>S</v>
      </c>
      <c r="R15102" s="179" t="e">
        <f t="shared" si="1887"/>
        <v>#N/A</v>
      </c>
      <c r="S15102" s="179" t="e">
        <f t="shared" si="1888"/>
        <v>#N/A</v>
      </c>
      <c r="T15102" s="178"/>
      <c r="U15102"/>
      <c r="Y15102" s="848">
        <f>IF(Q15102="BP",MATCH(F15102,#REF!,0),0)</f>
        <v>0</v>
      </c>
      <c r="Z15102" s="848">
        <f>IF(Q15102="BM",MATCH(F15102,#REF!,0),0)</f>
        <v>0</v>
      </c>
      <c r="AA15102" s="5" t="e">
        <f t="shared" si="1883"/>
        <v>#N/A</v>
      </c>
      <c r="AB15102" s="868">
        <v>15103</v>
      </c>
      <c r="AC15102"/>
      <c r="AD15102"/>
      <c r="AH15102" s="155" t="str">
        <f t="shared" si="1884"/>
        <v>správně</v>
      </c>
      <c r="AI15102" s="155" t="str">
        <f t="shared" si="1885"/>
        <v>správně</v>
      </c>
      <c r="AJ15102"/>
      <c r="AK15102"/>
    </row>
    <row r="15103" spans="2:37" ht="15.75">
      <c r="B15103" s="183"/>
      <c r="C15103" s="184"/>
      <c r="D15103" s="185"/>
      <c r="E15103" s="772"/>
      <c r="F15103" s="771"/>
      <c r="G15103" s="771"/>
      <c r="H15103" s="845"/>
      <c r="I15103" s="176"/>
      <c r="J15103" s="846"/>
      <c r="K15103" s="847"/>
      <c r="L15103" s="664"/>
      <c r="M15103" s="177"/>
      <c r="O15103" s="178" t="str">
        <f t="shared" si="1881"/>
        <v xml:space="preserve"> </v>
      </c>
      <c r="P15103" s="178" t="str">
        <f t="shared" si="1882"/>
        <v xml:space="preserve"> </v>
      </c>
      <c r="Q15103" s="5" t="str">
        <f t="shared" si="1886"/>
        <v>S</v>
      </c>
      <c r="R15103" s="179" t="e">
        <f t="shared" si="1887"/>
        <v>#N/A</v>
      </c>
      <c r="S15103" s="179" t="e">
        <f t="shared" si="1888"/>
        <v>#N/A</v>
      </c>
      <c r="T15103" s="178"/>
      <c r="U15103"/>
      <c r="Y15103" s="848">
        <f>IF(Q15103="BP",MATCH(F15103,#REF!,0),0)</f>
        <v>0</v>
      </c>
      <c r="Z15103" s="848">
        <f>IF(Q15103="BM",MATCH(F15103,#REF!,0),0)</f>
        <v>0</v>
      </c>
      <c r="AA15103" s="5" t="e">
        <f t="shared" si="1883"/>
        <v>#N/A</v>
      </c>
      <c r="AB15103" s="872">
        <v>15104</v>
      </c>
      <c r="AC15103"/>
      <c r="AD15103"/>
      <c r="AH15103" s="155" t="str">
        <f t="shared" si="1884"/>
        <v>správně</v>
      </c>
      <c r="AI15103" s="155" t="str">
        <f t="shared" si="1885"/>
        <v>správně</v>
      </c>
      <c r="AJ15103"/>
      <c r="AK15103"/>
    </row>
    <row r="15104" spans="2:37" ht="15.75">
      <c r="B15104" s="183"/>
      <c r="C15104" s="184"/>
      <c r="D15104" s="185"/>
      <c r="E15104" s="772"/>
      <c r="F15104" s="771"/>
      <c r="G15104" s="771"/>
      <c r="H15104" s="845"/>
      <c r="I15104" s="176"/>
      <c r="J15104" s="846"/>
      <c r="K15104" s="847"/>
      <c r="L15104" s="664"/>
      <c r="M15104" s="177"/>
      <c r="O15104" s="178" t="str">
        <f t="shared" si="1881"/>
        <v xml:space="preserve"> </v>
      </c>
      <c r="P15104" s="178" t="str">
        <f t="shared" si="1882"/>
        <v xml:space="preserve"> </v>
      </c>
      <c r="Q15104" s="5" t="str">
        <f t="shared" si="1886"/>
        <v>S</v>
      </c>
      <c r="R15104" s="179" t="e">
        <f t="shared" si="1887"/>
        <v>#N/A</v>
      </c>
      <c r="S15104" s="179" t="e">
        <f t="shared" si="1888"/>
        <v>#N/A</v>
      </c>
      <c r="T15104" s="178"/>
      <c r="U15104"/>
      <c r="Y15104" s="848">
        <f>IF(Q15104="BP",MATCH(F15104,#REF!,0),0)</f>
        <v>0</v>
      </c>
      <c r="Z15104" s="848">
        <f>IF(Q15104="BM",MATCH(F15104,#REF!,0),0)</f>
        <v>0</v>
      </c>
      <c r="AA15104" s="5" t="e">
        <f t="shared" si="1883"/>
        <v>#N/A</v>
      </c>
      <c r="AB15104" s="868">
        <v>15105</v>
      </c>
      <c r="AC15104"/>
      <c r="AD15104"/>
      <c r="AH15104" s="155" t="str">
        <f t="shared" si="1884"/>
        <v>správně</v>
      </c>
      <c r="AI15104" s="155" t="str">
        <f t="shared" si="1885"/>
        <v>správně</v>
      </c>
      <c r="AJ15104"/>
      <c r="AK15104"/>
    </row>
    <row r="15105" spans="2:37" ht="15.75">
      <c r="B15105" s="183"/>
      <c r="C15105" s="184"/>
      <c r="D15105" s="185"/>
      <c r="E15105" s="772"/>
      <c r="F15105" s="771"/>
      <c r="G15105" s="771"/>
      <c r="H15105" s="845"/>
      <c r="I15105" s="176"/>
      <c r="J15105" s="846"/>
      <c r="K15105" s="847"/>
      <c r="L15105" s="664"/>
      <c r="M15105" s="177"/>
      <c r="O15105" s="178" t="str">
        <f t="shared" si="1881"/>
        <v xml:space="preserve"> </v>
      </c>
      <c r="P15105" s="178" t="str">
        <f t="shared" si="1882"/>
        <v xml:space="preserve"> </v>
      </c>
      <c r="Q15105" s="5" t="str">
        <f t="shared" si="1886"/>
        <v>S</v>
      </c>
      <c r="R15105" s="179" t="e">
        <f t="shared" si="1887"/>
        <v>#N/A</v>
      </c>
      <c r="S15105" s="179" t="e">
        <f t="shared" si="1888"/>
        <v>#N/A</v>
      </c>
      <c r="T15105" s="178"/>
      <c r="U15105"/>
      <c r="Y15105" s="848">
        <f>IF(Q15105="BP",MATCH(F15105,#REF!,0),0)</f>
        <v>0</v>
      </c>
      <c r="Z15105" s="848">
        <f>IF(Q15105="BM",MATCH(F15105,#REF!,0),0)</f>
        <v>0</v>
      </c>
      <c r="AA15105" s="5" t="e">
        <f t="shared" si="1883"/>
        <v>#N/A</v>
      </c>
      <c r="AB15105" s="872">
        <v>15106</v>
      </c>
      <c r="AC15105"/>
      <c r="AD15105"/>
      <c r="AH15105" s="155" t="str">
        <f t="shared" si="1884"/>
        <v>správně</v>
      </c>
      <c r="AI15105" s="155" t="str">
        <f t="shared" si="1885"/>
        <v>správně</v>
      </c>
      <c r="AJ15105"/>
      <c r="AK15105"/>
    </row>
    <row r="15106" spans="2:37" ht="15.75">
      <c r="B15106" s="183"/>
      <c r="C15106" s="184"/>
      <c r="D15106" s="185"/>
      <c r="E15106" s="772"/>
      <c r="F15106" s="771"/>
      <c r="G15106" s="771"/>
      <c r="H15106" s="845"/>
      <c r="I15106" s="176"/>
      <c r="J15106" s="846"/>
      <c r="K15106" s="847"/>
      <c r="L15106" s="664"/>
      <c r="M15106" s="177"/>
      <c r="O15106" s="178" t="str">
        <f t="shared" si="1881"/>
        <v xml:space="preserve"> </v>
      </c>
      <c r="P15106" s="178" t="str">
        <f t="shared" si="1882"/>
        <v xml:space="preserve"> </v>
      </c>
      <c r="Q15106" s="5" t="str">
        <f t="shared" si="1886"/>
        <v>S</v>
      </c>
      <c r="R15106" s="179" t="e">
        <f t="shared" si="1887"/>
        <v>#N/A</v>
      </c>
      <c r="S15106" s="179" t="e">
        <f t="shared" si="1888"/>
        <v>#N/A</v>
      </c>
      <c r="T15106" s="178"/>
      <c r="U15106"/>
      <c r="Y15106" s="848">
        <f>IF(Q15106="BP",MATCH(F15106,#REF!,0),0)</f>
        <v>0</v>
      </c>
      <c r="Z15106" s="848">
        <f>IF(Q15106="BM",MATCH(F15106,#REF!,0),0)</f>
        <v>0</v>
      </c>
      <c r="AA15106" s="5" t="e">
        <f t="shared" si="1883"/>
        <v>#N/A</v>
      </c>
      <c r="AB15106" s="868">
        <v>15107</v>
      </c>
      <c r="AC15106"/>
      <c r="AD15106"/>
      <c r="AH15106" s="155" t="str">
        <f t="shared" si="1884"/>
        <v>správně</v>
      </c>
      <c r="AI15106" s="155" t="str">
        <f t="shared" si="1885"/>
        <v>správně</v>
      </c>
      <c r="AJ15106"/>
      <c r="AK15106"/>
    </row>
    <row r="15107" spans="2:37" ht="15.75">
      <c r="B15107" s="183"/>
      <c r="C15107" s="184"/>
      <c r="D15107" s="185"/>
      <c r="E15107" s="772"/>
      <c r="F15107" s="771"/>
      <c r="G15107" s="771"/>
      <c r="H15107" s="845"/>
      <c r="I15107" s="176"/>
      <c r="J15107" s="846"/>
      <c r="K15107" s="847"/>
      <c r="L15107" s="664"/>
      <c r="M15107" s="177"/>
      <c r="O15107" s="178" t="str">
        <f t="shared" si="1881"/>
        <v xml:space="preserve"> </v>
      </c>
      <c r="P15107" s="178" t="str">
        <f t="shared" si="1882"/>
        <v xml:space="preserve"> </v>
      </c>
      <c r="Q15107" s="5" t="str">
        <f t="shared" si="1886"/>
        <v>S</v>
      </c>
      <c r="R15107" s="179" t="e">
        <f t="shared" si="1887"/>
        <v>#N/A</v>
      </c>
      <c r="S15107" s="179" t="e">
        <f t="shared" si="1888"/>
        <v>#N/A</v>
      </c>
      <c r="T15107" s="178"/>
      <c r="U15107"/>
      <c r="Y15107" s="848">
        <f>IF(Q15107="BP",MATCH(F15107,#REF!,0),0)</f>
        <v>0</v>
      </c>
      <c r="Z15107" s="848">
        <f>IF(Q15107="BM",MATCH(F15107,#REF!,0),0)</f>
        <v>0</v>
      </c>
      <c r="AA15107" s="5" t="e">
        <f t="shared" si="1883"/>
        <v>#N/A</v>
      </c>
      <c r="AB15107" s="872">
        <v>15108</v>
      </c>
      <c r="AC15107"/>
      <c r="AD15107"/>
      <c r="AH15107" s="155" t="str">
        <f t="shared" si="1884"/>
        <v>správně</v>
      </c>
      <c r="AI15107" s="155" t="str">
        <f t="shared" si="1885"/>
        <v>správně</v>
      </c>
      <c r="AJ15107"/>
      <c r="AK15107"/>
    </row>
    <row r="15108" spans="2:37" ht="15.75">
      <c r="B15108" s="183"/>
      <c r="C15108" s="184"/>
      <c r="D15108" s="185"/>
      <c r="E15108" s="772"/>
      <c r="F15108" s="771"/>
      <c r="G15108" s="771"/>
      <c r="H15108" s="845"/>
      <c r="I15108" s="176"/>
      <c r="J15108" s="846"/>
      <c r="K15108" s="847"/>
      <c r="L15108" s="664"/>
      <c r="M15108" s="177"/>
      <c r="O15108" s="178" t="str">
        <f t="shared" si="1881"/>
        <v xml:space="preserve"> </v>
      </c>
      <c r="P15108" s="178" t="str">
        <f t="shared" si="1882"/>
        <v xml:space="preserve"> </v>
      </c>
      <c r="Q15108" s="5" t="str">
        <f t="shared" si="1886"/>
        <v>S</v>
      </c>
      <c r="R15108" s="179" t="e">
        <f t="shared" si="1887"/>
        <v>#N/A</v>
      </c>
      <c r="S15108" s="179" t="e">
        <f t="shared" si="1888"/>
        <v>#N/A</v>
      </c>
      <c r="T15108" s="178"/>
      <c r="U15108"/>
      <c r="Y15108" s="848">
        <f>IF(Q15108="BP",MATCH(F15108,#REF!,0),0)</f>
        <v>0</v>
      </c>
      <c r="Z15108" s="848">
        <f>IF(Q15108="BM",MATCH(F15108,#REF!,0),0)</f>
        <v>0</v>
      </c>
      <c r="AA15108" s="5" t="e">
        <f t="shared" si="1883"/>
        <v>#N/A</v>
      </c>
      <c r="AB15108" s="868">
        <v>15109</v>
      </c>
      <c r="AC15108"/>
      <c r="AD15108"/>
      <c r="AH15108" s="155" t="str">
        <f t="shared" si="1884"/>
        <v>správně</v>
      </c>
      <c r="AI15108" s="155" t="str">
        <f t="shared" si="1885"/>
        <v>správně</v>
      </c>
      <c r="AJ15108"/>
      <c r="AK15108"/>
    </row>
    <row r="15109" spans="2:37" ht="15.75">
      <c r="B15109" s="183"/>
      <c r="C15109" s="184"/>
      <c r="D15109" s="185"/>
      <c r="E15109" s="772"/>
      <c r="F15109" s="771"/>
      <c r="G15109" s="771"/>
      <c r="H15109" s="845"/>
      <c r="I15109" s="176"/>
      <c r="J15109" s="846"/>
      <c r="K15109" s="847"/>
      <c r="L15109" s="664"/>
      <c r="M15109" s="177"/>
      <c r="O15109" s="178" t="str">
        <f t="shared" si="1881"/>
        <v xml:space="preserve"> </v>
      </c>
      <c r="P15109" s="178" t="str">
        <f t="shared" si="1882"/>
        <v xml:space="preserve"> </v>
      </c>
      <c r="Q15109" s="5" t="str">
        <f t="shared" si="1886"/>
        <v>S</v>
      </c>
      <c r="R15109" s="179" t="e">
        <f t="shared" si="1887"/>
        <v>#N/A</v>
      </c>
      <c r="S15109" s="179" t="e">
        <f t="shared" si="1888"/>
        <v>#N/A</v>
      </c>
      <c r="T15109" s="178"/>
      <c r="U15109"/>
      <c r="Y15109" s="848">
        <f>IF(Q15109="BP",MATCH(F15109,#REF!,0),0)</f>
        <v>0</v>
      </c>
      <c r="Z15109" s="848">
        <f>IF(Q15109="BM",MATCH(F15109,#REF!,0),0)</f>
        <v>0</v>
      </c>
      <c r="AA15109" s="5" t="e">
        <f t="shared" si="1883"/>
        <v>#N/A</v>
      </c>
      <c r="AB15109" s="872">
        <v>15110</v>
      </c>
      <c r="AC15109"/>
      <c r="AD15109"/>
      <c r="AH15109" s="155" t="str">
        <f t="shared" si="1884"/>
        <v>správně</v>
      </c>
      <c r="AI15109" s="155" t="str">
        <f t="shared" si="1885"/>
        <v>správně</v>
      </c>
      <c r="AJ15109"/>
      <c r="AK15109"/>
    </row>
    <row r="15110" spans="2:37" ht="15.75">
      <c r="B15110" s="183"/>
      <c r="C15110" s="184"/>
      <c r="D15110" s="185"/>
      <c r="E15110" s="772"/>
      <c r="F15110" s="771"/>
      <c r="G15110" s="771"/>
      <c r="H15110" s="845"/>
      <c r="I15110" s="176"/>
      <c r="J15110" s="846"/>
      <c r="K15110" s="847"/>
      <c r="L15110" s="664"/>
      <c r="M15110" s="177"/>
      <c r="O15110" s="178" t="str">
        <f t="shared" si="1881"/>
        <v xml:space="preserve"> </v>
      </c>
      <c r="P15110" s="178" t="str">
        <f t="shared" si="1882"/>
        <v xml:space="preserve"> </v>
      </c>
      <c r="Q15110" s="5" t="str">
        <f t="shared" si="1886"/>
        <v>S</v>
      </c>
      <c r="R15110" s="179" t="e">
        <f t="shared" si="1887"/>
        <v>#N/A</v>
      </c>
      <c r="S15110" s="179" t="e">
        <f t="shared" si="1888"/>
        <v>#N/A</v>
      </c>
      <c r="T15110" s="178"/>
      <c r="U15110"/>
      <c r="Y15110" s="848">
        <f>IF(Q15110="BP",MATCH(F15110,#REF!,0),0)</f>
        <v>0</v>
      </c>
      <c r="Z15110" s="848">
        <f>IF(Q15110="BM",MATCH(F15110,#REF!,0),0)</f>
        <v>0</v>
      </c>
      <c r="AA15110" s="5" t="e">
        <f t="shared" si="1883"/>
        <v>#N/A</v>
      </c>
      <c r="AB15110" s="868">
        <v>15111</v>
      </c>
      <c r="AC15110"/>
      <c r="AD15110"/>
      <c r="AH15110" s="155" t="str">
        <f t="shared" si="1884"/>
        <v>správně</v>
      </c>
      <c r="AI15110" s="155" t="str">
        <f t="shared" si="1885"/>
        <v>správně</v>
      </c>
      <c r="AJ15110"/>
      <c r="AK15110"/>
    </row>
    <row r="15111" spans="2:37" ht="15.75">
      <c r="B15111" s="183"/>
      <c r="C15111" s="184"/>
      <c r="D15111" s="185"/>
      <c r="E15111" s="772"/>
      <c r="F15111" s="771"/>
      <c r="G15111" s="771"/>
      <c r="H15111" s="845"/>
      <c r="I15111" s="176"/>
      <c r="J15111" s="846"/>
      <c r="K15111" s="847"/>
      <c r="L15111" s="664"/>
      <c r="M15111" s="177"/>
      <c r="O15111" s="178" t="str">
        <f t="shared" si="1881"/>
        <v xml:space="preserve"> </v>
      </c>
      <c r="P15111" s="178" t="str">
        <f t="shared" si="1882"/>
        <v xml:space="preserve"> </v>
      </c>
      <c r="Q15111" s="5" t="str">
        <f t="shared" si="1886"/>
        <v>S</v>
      </c>
      <c r="R15111" s="179" t="e">
        <f t="shared" si="1887"/>
        <v>#N/A</v>
      </c>
      <c r="S15111" s="179" t="e">
        <f t="shared" si="1888"/>
        <v>#N/A</v>
      </c>
      <c r="T15111" s="178"/>
      <c r="U15111"/>
      <c r="Y15111" s="848">
        <f>IF(Q15111="BP",MATCH(F15111,#REF!,0),0)</f>
        <v>0</v>
      </c>
      <c r="Z15111" s="848">
        <f>IF(Q15111="BM",MATCH(F15111,#REF!,0),0)</f>
        <v>0</v>
      </c>
      <c r="AA15111" s="5" t="e">
        <f t="shared" si="1883"/>
        <v>#N/A</v>
      </c>
      <c r="AB15111" s="872">
        <v>15112</v>
      </c>
      <c r="AC15111"/>
      <c r="AD15111"/>
      <c r="AH15111" s="155" t="str">
        <f t="shared" si="1884"/>
        <v>správně</v>
      </c>
      <c r="AI15111" s="155" t="str">
        <f t="shared" si="1885"/>
        <v>správně</v>
      </c>
      <c r="AJ15111"/>
      <c r="AK15111"/>
    </row>
    <row r="15112" spans="2:37" ht="15.75">
      <c r="B15112" s="183"/>
      <c r="C15112" s="184"/>
      <c r="D15112" s="185"/>
      <c r="E15112" s="772"/>
      <c r="F15112" s="771"/>
      <c r="G15112" s="771"/>
      <c r="H15112" s="845"/>
      <c r="I15112" s="176"/>
      <c r="J15112" s="846"/>
      <c r="K15112" s="847"/>
      <c r="L15112" s="664"/>
      <c r="M15112" s="177"/>
      <c r="O15112" s="178" t="str">
        <f t="shared" si="1881"/>
        <v xml:space="preserve"> </v>
      </c>
      <c r="P15112" s="178" t="str">
        <f t="shared" si="1882"/>
        <v xml:space="preserve"> </v>
      </c>
      <c r="Q15112" s="5" t="str">
        <f t="shared" si="1886"/>
        <v>S</v>
      </c>
      <c r="R15112" s="179" t="e">
        <f t="shared" si="1887"/>
        <v>#N/A</v>
      </c>
      <c r="S15112" s="179" t="e">
        <f t="shared" si="1888"/>
        <v>#N/A</v>
      </c>
      <c r="T15112" s="178"/>
      <c r="U15112"/>
      <c r="Y15112" s="848">
        <f>IF(Q15112="BP",MATCH(F15112,#REF!,0),0)</f>
        <v>0</v>
      </c>
      <c r="Z15112" s="848">
        <f>IF(Q15112="BM",MATCH(F15112,#REF!,0),0)</f>
        <v>0</v>
      </c>
      <c r="AA15112" s="5" t="e">
        <f t="shared" si="1883"/>
        <v>#N/A</v>
      </c>
      <c r="AB15112" s="868">
        <v>15113</v>
      </c>
      <c r="AC15112"/>
      <c r="AD15112"/>
      <c r="AH15112" s="155" t="str">
        <f t="shared" si="1884"/>
        <v>správně</v>
      </c>
      <c r="AI15112" s="155" t="str">
        <f t="shared" si="1885"/>
        <v>správně</v>
      </c>
      <c r="AJ15112"/>
      <c r="AK15112"/>
    </row>
    <row r="15113" spans="2:37" ht="15.75">
      <c r="B15113" s="183"/>
      <c r="C15113" s="184"/>
      <c r="D15113" s="185"/>
      <c r="E15113" s="772"/>
      <c r="F15113" s="771"/>
      <c r="G15113" s="771"/>
      <c r="H15113" s="845"/>
      <c r="I15113" s="176"/>
      <c r="J15113" s="846"/>
      <c r="K15113" s="847"/>
      <c r="L15113" s="664"/>
      <c r="M15113" s="177"/>
      <c r="O15113" s="178" t="str">
        <f t="shared" si="1881"/>
        <v xml:space="preserve"> </v>
      </c>
      <c r="P15113" s="178" t="str">
        <f t="shared" si="1882"/>
        <v xml:space="preserve"> </v>
      </c>
      <c r="Q15113" s="5" t="str">
        <f t="shared" si="1886"/>
        <v>S</v>
      </c>
      <c r="R15113" s="179" t="e">
        <f t="shared" si="1887"/>
        <v>#N/A</v>
      </c>
      <c r="S15113" s="179" t="e">
        <f t="shared" si="1888"/>
        <v>#N/A</v>
      </c>
      <c r="T15113" s="178"/>
      <c r="U15113"/>
      <c r="Y15113" s="848">
        <f>IF(Q15113="BP",MATCH(F15113,#REF!,0),0)</f>
        <v>0</v>
      </c>
      <c r="Z15113" s="848">
        <f>IF(Q15113="BM",MATCH(F15113,#REF!,0),0)</f>
        <v>0</v>
      </c>
      <c r="AA15113" s="5" t="e">
        <f t="shared" si="1883"/>
        <v>#N/A</v>
      </c>
      <c r="AB15113" s="872">
        <v>15114</v>
      </c>
      <c r="AC15113"/>
      <c r="AD15113"/>
      <c r="AH15113" s="155" t="str">
        <f t="shared" si="1884"/>
        <v>správně</v>
      </c>
      <c r="AI15113" s="155" t="str">
        <f t="shared" si="1885"/>
        <v>správně</v>
      </c>
      <c r="AJ15113"/>
      <c r="AK15113"/>
    </row>
    <row r="15114" spans="2:37" ht="15.75">
      <c r="B15114" s="183"/>
      <c r="C15114" s="184"/>
      <c r="D15114" s="185"/>
      <c r="E15114" s="772"/>
      <c r="F15114" s="771"/>
      <c r="G15114" s="771"/>
      <c r="H15114" s="845"/>
      <c r="I15114" s="176"/>
      <c r="J15114" s="846"/>
      <c r="K15114" s="847"/>
      <c r="L15114" s="664"/>
      <c r="M15114" s="177"/>
      <c r="O15114" s="178" t="str">
        <f t="shared" ref="O15114:O15177" si="1889">CONCATENATE(E15114," ",G15114)</f>
        <v xml:space="preserve"> </v>
      </c>
      <c r="P15114" s="178" t="str">
        <f t="shared" ref="P15114:P15177" si="1890">CONCATENATE(F15114," ",G15114)</f>
        <v xml:space="preserve"> </v>
      </c>
      <c r="Q15114" s="5" t="str">
        <f t="shared" si="1886"/>
        <v>S</v>
      </c>
      <c r="R15114" s="179" t="e">
        <f t="shared" si="1887"/>
        <v>#N/A</v>
      </c>
      <c r="S15114" s="179" t="e">
        <f t="shared" si="1888"/>
        <v>#N/A</v>
      </c>
      <c r="T15114" s="178"/>
      <c r="U15114"/>
      <c r="Y15114" s="848">
        <f>IF(Q15114="BP",MATCH(F15114,#REF!,0),0)</f>
        <v>0</v>
      </c>
      <c r="Z15114" s="848">
        <f>IF(Q15114="BM",MATCH(F15114,#REF!,0),0)</f>
        <v>0</v>
      </c>
      <c r="AA15114" s="5" t="e">
        <f t="shared" ref="AA15114:AA15177" si="1891">IF(Q15114="S",MATCH(F15114,$T$21:$T$27,0),0)</f>
        <v>#N/A</v>
      </c>
      <c r="AB15114" s="868">
        <v>15115</v>
      </c>
      <c r="AC15114"/>
      <c r="AD15114"/>
      <c r="AH15114" s="155" t="str">
        <f t="shared" ref="AH15114:AH15177" si="1892">IF(H15114*8760&gt;=J15114,"správně","CHYBA")</f>
        <v>správně</v>
      </c>
      <c r="AI15114" s="155" t="str">
        <f t="shared" ref="AI15114:AI15177" si="1893">IF(H15114*8760&gt;=K15114,"správně","CHYBA")</f>
        <v>správně</v>
      </c>
      <c r="AJ15114"/>
      <c r="AK15114"/>
    </row>
    <row r="15115" spans="2:37" ht="15.75">
      <c r="B15115" s="183"/>
      <c r="C15115" s="184"/>
      <c r="D15115" s="185"/>
      <c r="E15115" s="772"/>
      <c r="F15115" s="771"/>
      <c r="G15115" s="771"/>
      <c r="H15115" s="845"/>
      <c r="I15115" s="176"/>
      <c r="J15115" s="846"/>
      <c r="K15115" s="847"/>
      <c r="L15115" s="664"/>
      <c r="M15115" s="177"/>
      <c r="O15115" s="178" t="str">
        <f t="shared" si="1889"/>
        <v xml:space="preserve"> </v>
      </c>
      <c r="P15115" s="178" t="str">
        <f t="shared" si="1890"/>
        <v xml:space="preserve"> </v>
      </c>
      <c r="Q15115" s="5" t="str">
        <f t="shared" ref="Q15115:Q15178" si="1894">"S"</f>
        <v>S</v>
      </c>
      <c r="R15115" s="179" t="e">
        <f t="shared" ref="R15115:R15178" si="1895">INDEX($W$21:$W$27,AA15115)</f>
        <v>#N/A</v>
      </c>
      <c r="S15115" s="179" t="e">
        <f t="shared" ref="S15115:S15178" si="1896">INDEX($X$21:$X$27,AA15115)</f>
        <v>#N/A</v>
      </c>
      <c r="T15115" s="178"/>
      <c r="U15115"/>
      <c r="Y15115" s="848">
        <f>IF(Q15115="BP",MATCH(F15115,#REF!,0),0)</f>
        <v>0</v>
      </c>
      <c r="Z15115" s="848">
        <f>IF(Q15115="BM",MATCH(F15115,#REF!,0),0)</f>
        <v>0</v>
      </c>
      <c r="AA15115" s="5" t="e">
        <f t="shared" si="1891"/>
        <v>#N/A</v>
      </c>
      <c r="AB15115" s="872">
        <v>15116</v>
      </c>
      <c r="AC15115"/>
      <c r="AD15115"/>
      <c r="AH15115" s="155" t="str">
        <f t="shared" si="1892"/>
        <v>správně</v>
      </c>
      <c r="AI15115" s="155" t="str">
        <f t="shared" si="1893"/>
        <v>správně</v>
      </c>
      <c r="AJ15115"/>
      <c r="AK15115"/>
    </row>
    <row r="15116" spans="2:37" ht="15.75">
      <c r="B15116" s="183"/>
      <c r="C15116" s="184"/>
      <c r="D15116" s="185"/>
      <c r="E15116" s="772"/>
      <c r="F15116" s="771"/>
      <c r="G15116" s="771"/>
      <c r="H15116" s="845"/>
      <c r="I15116" s="176"/>
      <c r="J15116" s="846"/>
      <c r="K15116" s="847"/>
      <c r="L15116" s="664"/>
      <c r="M15116" s="177"/>
      <c r="O15116" s="178" t="str">
        <f t="shared" si="1889"/>
        <v xml:space="preserve"> </v>
      </c>
      <c r="P15116" s="178" t="str">
        <f t="shared" si="1890"/>
        <v xml:space="preserve"> </v>
      </c>
      <c r="Q15116" s="5" t="str">
        <f t="shared" si="1894"/>
        <v>S</v>
      </c>
      <c r="R15116" s="179" t="e">
        <f t="shared" si="1895"/>
        <v>#N/A</v>
      </c>
      <c r="S15116" s="179" t="e">
        <f t="shared" si="1896"/>
        <v>#N/A</v>
      </c>
      <c r="T15116" s="178"/>
      <c r="U15116"/>
      <c r="Y15116" s="848">
        <f>IF(Q15116="BP",MATCH(F15116,#REF!,0),0)</f>
        <v>0</v>
      </c>
      <c r="Z15116" s="848">
        <f>IF(Q15116="BM",MATCH(F15116,#REF!,0),0)</f>
        <v>0</v>
      </c>
      <c r="AA15116" s="5" t="e">
        <f t="shared" si="1891"/>
        <v>#N/A</v>
      </c>
      <c r="AB15116" s="868">
        <v>15117</v>
      </c>
      <c r="AC15116"/>
      <c r="AD15116"/>
      <c r="AH15116" s="155" t="str">
        <f t="shared" si="1892"/>
        <v>správně</v>
      </c>
      <c r="AI15116" s="155" t="str">
        <f t="shared" si="1893"/>
        <v>správně</v>
      </c>
      <c r="AJ15116"/>
      <c r="AK15116"/>
    </row>
    <row r="15117" spans="2:37" ht="15.75">
      <c r="B15117" s="183"/>
      <c r="C15117" s="184"/>
      <c r="D15117" s="185"/>
      <c r="E15117" s="772"/>
      <c r="F15117" s="771"/>
      <c r="G15117" s="771"/>
      <c r="H15117" s="845"/>
      <c r="I15117" s="176"/>
      <c r="J15117" s="846"/>
      <c r="K15117" s="847"/>
      <c r="L15117" s="664"/>
      <c r="M15117" s="177"/>
      <c r="O15117" s="178" t="str">
        <f t="shared" si="1889"/>
        <v xml:space="preserve"> </v>
      </c>
      <c r="P15117" s="178" t="str">
        <f t="shared" si="1890"/>
        <v xml:space="preserve"> </v>
      </c>
      <c r="Q15117" s="5" t="str">
        <f t="shared" si="1894"/>
        <v>S</v>
      </c>
      <c r="R15117" s="179" t="e">
        <f t="shared" si="1895"/>
        <v>#N/A</v>
      </c>
      <c r="S15117" s="179" t="e">
        <f t="shared" si="1896"/>
        <v>#N/A</v>
      </c>
      <c r="T15117" s="178"/>
      <c r="U15117"/>
      <c r="Y15117" s="848">
        <f>IF(Q15117="BP",MATCH(F15117,#REF!,0),0)</f>
        <v>0</v>
      </c>
      <c r="Z15117" s="848">
        <f>IF(Q15117="BM",MATCH(F15117,#REF!,0),0)</f>
        <v>0</v>
      </c>
      <c r="AA15117" s="5" t="e">
        <f t="shared" si="1891"/>
        <v>#N/A</v>
      </c>
      <c r="AB15117" s="872">
        <v>15118</v>
      </c>
      <c r="AC15117"/>
      <c r="AD15117"/>
      <c r="AH15117" s="155" t="str">
        <f t="shared" si="1892"/>
        <v>správně</v>
      </c>
      <c r="AI15117" s="155" t="str">
        <f t="shared" si="1893"/>
        <v>správně</v>
      </c>
      <c r="AJ15117"/>
      <c r="AK15117"/>
    </row>
    <row r="15118" spans="2:37" ht="15.75">
      <c r="B15118" s="183"/>
      <c r="C15118" s="184"/>
      <c r="D15118" s="185"/>
      <c r="E15118" s="772"/>
      <c r="F15118" s="771"/>
      <c r="G15118" s="771"/>
      <c r="H15118" s="845"/>
      <c r="I15118" s="176"/>
      <c r="J15118" s="846"/>
      <c r="K15118" s="847"/>
      <c r="L15118" s="664"/>
      <c r="M15118" s="177"/>
      <c r="O15118" s="178" t="str">
        <f t="shared" si="1889"/>
        <v xml:space="preserve"> </v>
      </c>
      <c r="P15118" s="178" t="str">
        <f t="shared" si="1890"/>
        <v xml:space="preserve"> </v>
      </c>
      <c r="Q15118" s="5" t="str">
        <f t="shared" si="1894"/>
        <v>S</v>
      </c>
      <c r="R15118" s="179" t="e">
        <f t="shared" si="1895"/>
        <v>#N/A</v>
      </c>
      <c r="S15118" s="179" t="e">
        <f t="shared" si="1896"/>
        <v>#N/A</v>
      </c>
      <c r="T15118" s="178"/>
      <c r="U15118"/>
      <c r="Y15118" s="848">
        <f>IF(Q15118="BP",MATCH(F15118,#REF!,0),0)</f>
        <v>0</v>
      </c>
      <c r="Z15118" s="848">
        <f>IF(Q15118="BM",MATCH(F15118,#REF!,0),0)</f>
        <v>0</v>
      </c>
      <c r="AA15118" s="5" t="e">
        <f t="shared" si="1891"/>
        <v>#N/A</v>
      </c>
      <c r="AB15118" s="868">
        <v>15119</v>
      </c>
      <c r="AC15118"/>
      <c r="AD15118"/>
      <c r="AH15118" s="155" t="str">
        <f t="shared" si="1892"/>
        <v>správně</v>
      </c>
      <c r="AI15118" s="155" t="str">
        <f t="shared" si="1893"/>
        <v>správně</v>
      </c>
      <c r="AJ15118"/>
      <c r="AK15118"/>
    </row>
    <row r="15119" spans="2:37" ht="15.75">
      <c r="B15119" s="183"/>
      <c r="C15119" s="184"/>
      <c r="D15119" s="185"/>
      <c r="E15119" s="772"/>
      <c r="F15119" s="771"/>
      <c r="G15119" s="771"/>
      <c r="H15119" s="845"/>
      <c r="I15119" s="176"/>
      <c r="J15119" s="846"/>
      <c r="K15119" s="847"/>
      <c r="L15119" s="664"/>
      <c r="M15119" s="177"/>
      <c r="O15119" s="178" t="str">
        <f t="shared" si="1889"/>
        <v xml:space="preserve"> </v>
      </c>
      <c r="P15119" s="178" t="str">
        <f t="shared" si="1890"/>
        <v xml:space="preserve"> </v>
      </c>
      <c r="Q15119" s="5" t="str">
        <f t="shared" si="1894"/>
        <v>S</v>
      </c>
      <c r="R15119" s="179" t="e">
        <f t="shared" si="1895"/>
        <v>#N/A</v>
      </c>
      <c r="S15119" s="179" t="e">
        <f t="shared" si="1896"/>
        <v>#N/A</v>
      </c>
      <c r="T15119" s="178"/>
      <c r="U15119"/>
      <c r="Y15119" s="848">
        <f>IF(Q15119="BP",MATCH(F15119,#REF!,0),0)</f>
        <v>0</v>
      </c>
      <c r="Z15119" s="848">
        <f>IF(Q15119="BM",MATCH(F15119,#REF!,0),0)</f>
        <v>0</v>
      </c>
      <c r="AA15119" s="5" t="e">
        <f t="shared" si="1891"/>
        <v>#N/A</v>
      </c>
      <c r="AB15119" s="872">
        <v>15120</v>
      </c>
      <c r="AC15119"/>
      <c r="AD15119"/>
      <c r="AH15119" s="155" t="str">
        <f t="shared" si="1892"/>
        <v>správně</v>
      </c>
      <c r="AI15119" s="155" t="str">
        <f t="shared" si="1893"/>
        <v>správně</v>
      </c>
      <c r="AJ15119"/>
      <c r="AK15119"/>
    </row>
    <row r="15120" spans="2:37" ht="15.75">
      <c r="B15120" s="183"/>
      <c r="C15120" s="184"/>
      <c r="D15120" s="185"/>
      <c r="E15120" s="772"/>
      <c r="F15120" s="771"/>
      <c r="G15120" s="771"/>
      <c r="H15120" s="845"/>
      <c r="I15120" s="176"/>
      <c r="J15120" s="846"/>
      <c r="K15120" s="847"/>
      <c r="L15120" s="664"/>
      <c r="M15120" s="177"/>
      <c r="O15120" s="178" t="str">
        <f t="shared" si="1889"/>
        <v xml:space="preserve"> </v>
      </c>
      <c r="P15120" s="178" t="str">
        <f t="shared" si="1890"/>
        <v xml:space="preserve"> </v>
      </c>
      <c r="Q15120" s="5" t="str">
        <f t="shared" si="1894"/>
        <v>S</v>
      </c>
      <c r="R15120" s="179" t="e">
        <f t="shared" si="1895"/>
        <v>#N/A</v>
      </c>
      <c r="S15120" s="179" t="e">
        <f t="shared" si="1896"/>
        <v>#N/A</v>
      </c>
      <c r="T15120" s="178"/>
      <c r="U15120"/>
      <c r="Y15120" s="848">
        <f>IF(Q15120="BP",MATCH(F15120,#REF!,0),0)</f>
        <v>0</v>
      </c>
      <c r="Z15120" s="848">
        <f>IF(Q15120="BM",MATCH(F15120,#REF!,0),0)</f>
        <v>0</v>
      </c>
      <c r="AA15120" s="5" t="e">
        <f t="shared" si="1891"/>
        <v>#N/A</v>
      </c>
      <c r="AB15120" s="868">
        <v>15121</v>
      </c>
      <c r="AC15120"/>
      <c r="AD15120"/>
      <c r="AH15120" s="155" t="str">
        <f t="shared" si="1892"/>
        <v>správně</v>
      </c>
      <c r="AI15120" s="155" t="str">
        <f t="shared" si="1893"/>
        <v>správně</v>
      </c>
      <c r="AJ15120"/>
      <c r="AK15120"/>
    </row>
    <row r="15121" spans="2:37" ht="15.75">
      <c r="B15121" s="183"/>
      <c r="C15121" s="184"/>
      <c r="D15121" s="185"/>
      <c r="E15121" s="772"/>
      <c r="F15121" s="771"/>
      <c r="G15121" s="771"/>
      <c r="H15121" s="845"/>
      <c r="I15121" s="176"/>
      <c r="J15121" s="846"/>
      <c r="K15121" s="847"/>
      <c r="L15121" s="664"/>
      <c r="M15121" s="177"/>
      <c r="O15121" s="178" t="str">
        <f t="shared" si="1889"/>
        <v xml:space="preserve"> </v>
      </c>
      <c r="P15121" s="178" t="str">
        <f t="shared" si="1890"/>
        <v xml:space="preserve"> </v>
      </c>
      <c r="Q15121" s="5" t="str">
        <f t="shared" si="1894"/>
        <v>S</v>
      </c>
      <c r="R15121" s="179" t="e">
        <f t="shared" si="1895"/>
        <v>#N/A</v>
      </c>
      <c r="S15121" s="179" t="e">
        <f t="shared" si="1896"/>
        <v>#N/A</v>
      </c>
      <c r="T15121" s="178"/>
      <c r="U15121"/>
      <c r="Y15121" s="848">
        <f>IF(Q15121="BP",MATCH(F15121,#REF!,0),0)</f>
        <v>0</v>
      </c>
      <c r="Z15121" s="848">
        <f>IF(Q15121="BM",MATCH(F15121,#REF!,0),0)</f>
        <v>0</v>
      </c>
      <c r="AA15121" s="5" t="e">
        <f t="shared" si="1891"/>
        <v>#N/A</v>
      </c>
      <c r="AB15121" s="872">
        <v>15122</v>
      </c>
      <c r="AC15121"/>
      <c r="AD15121"/>
      <c r="AH15121" s="155" t="str">
        <f t="shared" si="1892"/>
        <v>správně</v>
      </c>
      <c r="AI15121" s="155" t="str">
        <f t="shared" si="1893"/>
        <v>správně</v>
      </c>
      <c r="AJ15121"/>
      <c r="AK15121"/>
    </row>
    <row r="15122" spans="2:37" ht="15.75">
      <c r="B15122" s="183"/>
      <c r="C15122" s="184"/>
      <c r="D15122" s="185"/>
      <c r="E15122" s="772"/>
      <c r="F15122" s="771"/>
      <c r="G15122" s="771"/>
      <c r="H15122" s="845"/>
      <c r="I15122" s="176"/>
      <c r="J15122" s="846"/>
      <c r="K15122" s="847"/>
      <c r="L15122" s="664"/>
      <c r="M15122" s="177"/>
      <c r="O15122" s="178" t="str">
        <f t="shared" si="1889"/>
        <v xml:space="preserve"> </v>
      </c>
      <c r="P15122" s="178" t="str">
        <f t="shared" si="1890"/>
        <v xml:space="preserve"> </v>
      </c>
      <c r="Q15122" s="5" t="str">
        <f t="shared" si="1894"/>
        <v>S</v>
      </c>
      <c r="R15122" s="179" t="e">
        <f t="shared" si="1895"/>
        <v>#N/A</v>
      </c>
      <c r="S15122" s="179" t="e">
        <f t="shared" si="1896"/>
        <v>#N/A</v>
      </c>
      <c r="T15122" s="178"/>
      <c r="U15122"/>
      <c r="Y15122" s="848">
        <f>IF(Q15122="BP",MATCH(F15122,#REF!,0),0)</f>
        <v>0</v>
      </c>
      <c r="Z15122" s="848">
        <f>IF(Q15122="BM",MATCH(F15122,#REF!,0),0)</f>
        <v>0</v>
      </c>
      <c r="AA15122" s="5" t="e">
        <f t="shared" si="1891"/>
        <v>#N/A</v>
      </c>
      <c r="AB15122" s="868">
        <v>15123</v>
      </c>
      <c r="AC15122"/>
      <c r="AD15122"/>
      <c r="AH15122" s="155" t="str">
        <f t="shared" si="1892"/>
        <v>správně</v>
      </c>
      <c r="AI15122" s="155" t="str">
        <f t="shared" si="1893"/>
        <v>správně</v>
      </c>
      <c r="AJ15122"/>
      <c r="AK15122"/>
    </row>
    <row r="15123" spans="2:37" ht="15.75">
      <c r="B15123" s="183"/>
      <c r="C15123" s="184"/>
      <c r="D15123" s="185"/>
      <c r="E15123" s="772"/>
      <c r="F15123" s="771"/>
      <c r="G15123" s="771"/>
      <c r="H15123" s="845"/>
      <c r="I15123" s="176"/>
      <c r="J15123" s="846"/>
      <c r="K15123" s="847"/>
      <c r="L15123" s="664"/>
      <c r="M15123" s="177"/>
      <c r="O15123" s="178" t="str">
        <f t="shared" si="1889"/>
        <v xml:space="preserve"> </v>
      </c>
      <c r="P15123" s="178" t="str">
        <f t="shared" si="1890"/>
        <v xml:space="preserve"> </v>
      </c>
      <c r="Q15123" s="5" t="str">
        <f t="shared" si="1894"/>
        <v>S</v>
      </c>
      <c r="R15123" s="179" t="e">
        <f t="shared" si="1895"/>
        <v>#N/A</v>
      </c>
      <c r="S15123" s="179" t="e">
        <f t="shared" si="1896"/>
        <v>#N/A</v>
      </c>
      <c r="T15123" s="178"/>
      <c r="U15123"/>
      <c r="Y15123" s="848">
        <f>IF(Q15123="BP",MATCH(F15123,#REF!,0),0)</f>
        <v>0</v>
      </c>
      <c r="Z15123" s="848">
        <f>IF(Q15123="BM",MATCH(F15123,#REF!,0),0)</f>
        <v>0</v>
      </c>
      <c r="AA15123" s="5" t="e">
        <f t="shared" si="1891"/>
        <v>#N/A</v>
      </c>
      <c r="AB15123" s="872">
        <v>15124</v>
      </c>
      <c r="AC15123"/>
      <c r="AD15123"/>
      <c r="AH15123" s="155" t="str">
        <f t="shared" si="1892"/>
        <v>správně</v>
      </c>
      <c r="AI15123" s="155" t="str">
        <f t="shared" si="1893"/>
        <v>správně</v>
      </c>
      <c r="AJ15123"/>
      <c r="AK15123"/>
    </row>
    <row r="15124" spans="2:37" ht="15.75">
      <c r="B15124" s="183"/>
      <c r="C15124" s="184"/>
      <c r="D15124" s="185"/>
      <c r="E15124" s="772"/>
      <c r="F15124" s="771"/>
      <c r="G15124" s="771"/>
      <c r="H15124" s="845"/>
      <c r="I15124" s="176"/>
      <c r="J15124" s="846"/>
      <c r="K15124" s="847"/>
      <c r="L15124" s="664"/>
      <c r="M15124" s="177"/>
      <c r="O15124" s="178" t="str">
        <f t="shared" si="1889"/>
        <v xml:space="preserve"> </v>
      </c>
      <c r="P15124" s="178" t="str">
        <f t="shared" si="1890"/>
        <v xml:space="preserve"> </v>
      </c>
      <c r="Q15124" s="5" t="str">
        <f t="shared" si="1894"/>
        <v>S</v>
      </c>
      <c r="R15124" s="179" t="e">
        <f t="shared" si="1895"/>
        <v>#N/A</v>
      </c>
      <c r="S15124" s="179" t="e">
        <f t="shared" si="1896"/>
        <v>#N/A</v>
      </c>
      <c r="T15124" s="178"/>
      <c r="U15124"/>
      <c r="Y15124" s="848">
        <f>IF(Q15124="BP",MATCH(F15124,#REF!,0),0)</f>
        <v>0</v>
      </c>
      <c r="Z15124" s="848">
        <f>IF(Q15124="BM",MATCH(F15124,#REF!,0),0)</f>
        <v>0</v>
      </c>
      <c r="AA15124" s="5" t="e">
        <f t="shared" si="1891"/>
        <v>#N/A</v>
      </c>
      <c r="AB15124" s="868">
        <v>15125</v>
      </c>
      <c r="AC15124"/>
      <c r="AD15124"/>
      <c r="AH15124" s="155" t="str">
        <f t="shared" si="1892"/>
        <v>správně</v>
      </c>
      <c r="AI15124" s="155" t="str">
        <f t="shared" si="1893"/>
        <v>správně</v>
      </c>
      <c r="AJ15124"/>
      <c r="AK15124"/>
    </row>
    <row r="15125" spans="2:37" ht="15.75">
      <c r="B15125" s="183"/>
      <c r="C15125" s="184"/>
      <c r="D15125" s="185"/>
      <c r="E15125" s="772"/>
      <c r="F15125" s="771"/>
      <c r="G15125" s="771"/>
      <c r="H15125" s="845"/>
      <c r="I15125" s="176"/>
      <c r="J15125" s="846"/>
      <c r="K15125" s="847"/>
      <c r="L15125" s="664"/>
      <c r="M15125" s="177"/>
      <c r="O15125" s="178" t="str">
        <f t="shared" si="1889"/>
        <v xml:space="preserve"> </v>
      </c>
      <c r="P15125" s="178" t="str">
        <f t="shared" si="1890"/>
        <v xml:space="preserve"> </v>
      </c>
      <c r="Q15125" s="5" t="str">
        <f t="shared" si="1894"/>
        <v>S</v>
      </c>
      <c r="R15125" s="179" t="e">
        <f t="shared" si="1895"/>
        <v>#N/A</v>
      </c>
      <c r="S15125" s="179" t="e">
        <f t="shared" si="1896"/>
        <v>#N/A</v>
      </c>
      <c r="T15125" s="178"/>
      <c r="U15125"/>
      <c r="Y15125" s="848">
        <f>IF(Q15125="BP",MATCH(F15125,#REF!,0),0)</f>
        <v>0</v>
      </c>
      <c r="Z15125" s="848">
        <f>IF(Q15125="BM",MATCH(F15125,#REF!,0),0)</f>
        <v>0</v>
      </c>
      <c r="AA15125" s="5" t="e">
        <f t="shared" si="1891"/>
        <v>#N/A</v>
      </c>
      <c r="AB15125" s="872">
        <v>15126</v>
      </c>
      <c r="AC15125"/>
      <c r="AD15125"/>
      <c r="AH15125" s="155" t="str">
        <f t="shared" si="1892"/>
        <v>správně</v>
      </c>
      <c r="AI15125" s="155" t="str">
        <f t="shared" si="1893"/>
        <v>správně</v>
      </c>
      <c r="AJ15125"/>
      <c r="AK15125"/>
    </row>
    <row r="15126" spans="2:37" ht="15.75">
      <c r="B15126" s="183"/>
      <c r="C15126" s="184"/>
      <c r="D15126" s="185"/>
      <c r="E15126" s="772"/>
      <c r="F15126" s="771"/>
      <c r="G15126" s="771"/>
      <c r="H15126" s="845"/>
      <c r="I15126" s="176"/>
      <c r="J15126" s="846"/>
      <c r="K15126" s="847"/>
      <c r="L15126" s="664"/>
      <c r="M15126" s="177"/>
      <c r="O15126" s="178" t="str">
        <f t="shared" si="1889"/>
        <v xml:space="preserve"> </v>
      </c>
      <c r="P15126" s="178" t="str">
        <f t="shared" si="1890"/>
        <v xml:space="preserve"> </v>
      </c>
      <c r="Q15126" s="5" t="str">
        <f t="shared" si="1894"/>
        <v>S</v>
      </c>
      <c r="R15126" s="179" t="e">
        <f t="shared" si="1895"/>
        <v>#N/A</v>
      </c>
      <c r="S15126" s="179" t="e">
        <f t="shared" si="1896"/>
        <v>#N/A</v>
      </c>
      <c r="T15126" s="178"/>
      <c r="U15126"/>
      <c r="Y15126" s="848">
        <f>IF(Q15126="BP",MATCH(F15126,#REF!,0),0)</f>
        <v>0</v>
      </c>
      <c r="Z15126" s="848">
        <f>IF(Q15126="BM",MATCH(F15126,#REF!,0),0)</f>
        <v>0</v>
      </c>
      <c r="AA15126" s="5" t="e">
        <f t="shared" si="1891"/>
        <v>#N/A</v>
      </c>
      <c r="AB15126" s="868">
        <v>15127</v>
      </c>
      <c r="AC15126"/>
      <c r="AD15126"/>
      <c r="AH15126" s="155" t="str">
        <f t="shared" si="1892"/>
        <v>správně</v>
      </c>
      <c r="AI15126" s="155" t="str">
        <f t="shared" si="1893"/>
        <v>správně</v>
      </c>
      <c r="AJ15126"/>
      <c r="AK15126"/>
    </row>
    <row r="15127" spans="2:37" ht="15.75">
      <c r="B15127" s="183"/>
      <c r="C15127" s="184"/>
      <c r="D15127" s="185"/>
      <c r="E15127" s="772"/>
      <c r="F15127" s="771"/>
      <c r="G15127" s="771"/>
      <c r="H15127" s="845"/>
      <c r="I15127" s="176"/>
      <c r="J15127" s="846"/>
      <c r="K15127" s="847"/>
      <c r="L15127" s="664"/>
      <c r="M15127" s="177"/>
      <c r="O15127" s="178" t="str">
        <f t="shared" si="1889"/>
        <v xml:space="preserve"> </v>
      </c>
      <c r="P15127" s="178" t="str">
        <f t="shared" si="1890"/>
        <v xml:space="preserve"> </v>
      </c>
      <c r="Q15127" s="5" t="str">
        <f t="shared" si="1894"/>
        <v>S</v>
      </c>
      <c r="R15127" s="179" t="e">
        <f t="shared" si="1895"/>
        <v>#N/A</v>
      </c>
      <c r="S15127" s="179" t="e">
        <f t="shared" si="1896"/>
        <v>#N/A</v>
      </c>
      <c r="T15127" s="178"/>
      <c r="U15127"/>
      <c r="Y15127" s="848">
        <f>IF(Q15127="BP",MATCH(F15127,#REF!,0),0)</f>
        <v>0</v>
      </c>
      <c r="Z15127" s="848">
        <f>IF(Q15127="BM",MATCH(F15127,#REF!,0),0)</f>
        <v>0</v>
      </c>
      <c r="AA15127" s="5" t="e">
        <f t="shared" si="1891"/>
        <v>#N/A</v>
      </c>
      <c r="AB15127" s="872">
        <v>15128</v>
      </c>
      <c r="AC15127"/>
      <c r="AD15127"/>
      <c r="AH15127" s="155" t="str">
        <f t="shared" si="1892"/>
        <v>správně</v>
      </c>
      <c r="AI15127" s="155" t="str">
        <f t="shared" si="1893"/>
        <v>správně</v>
      </c>
      <c r="AJ15127"/>
      <c r="AK15127"/>
    </row>
    <row r="15128" spans="2:37" ht="15.75">
      <c r="B15128" s="183"/>
      <c r="C15128" s="184"/>
      <c r="D15128" s="185"/>
      <c r="E15128" s="772"/>
      <c r="F15128" s="771"/>
      <c r="G15128" s="771"/>
      <c r="H15128" s="845"/>
      <c r="I15128" s="176"/>
      <c r="J15128" s="846"/>
      <c r="K15128" s="847"/>
      <c r="L15128" s="664"/>
      <c r="M15128" s="177"/>
      <c r="O15128" s="178" t="str">
        <f t="shared" si="1889"/>
        <v xml:space="preserve"> </v>
      </c>
      <c r="P15128" s="178" t="str">
        <f t="shared" si="1890"/>
        <v xml:space="preserve"> </v>
      </c>
      <c r="Q15128" s="5" t="str">
        <f t="shared" si="1894"/>
        <v>S</v>
      </c>
      <c r="R15128" s="179" t="e">
        <f t="shared" si="1895"/>
        <v>#N/A</v>
      </c>
      <c r="S15128" s="179" t="e">
        <f t="shared" si="1896"/>
        <v>#N/A</v>
      </c>
      <c r="T15128" s="178"/>
      <c r="U15128"/>
      <c r="Y15128" s="848">
        <f>IF(Q15128="BP",MATCH(F15128,#REF!,0),0)</f>
        <v>0</v>
      </c>
      <c r="Z15128" s="848">
        <f>IF(Q15128="BM",MATCH(F15128,#REF!,0),0)</f>
        <v>0</v>
      </c>
      <c r="AA15128" s="5" t="e">
        <f t="shared" si="1891"/>
        <v>#N/A</v>
      </c>
      <c r="AB15128" s="868">
        <v>15129</v>
      </c>
      <c r="AC15128"/>
      <c r="AD15128"/>
      <c r="AH15128" s="155" t="str">
        <f t="shared" si="1892"/>
        <v>správně</v>
      </c>
      <c r="AI15128" s="155" t="str">
        <f t="shared" si="1893"/>
        <v>správně</v>
      </c>
      <c r="AJ15128"/>
      <c r="AK15128"/>
    </row>
    <row r="15129" spans="2:37" ht="15.75">
      <c r="B15129" s="183"/>
      <c r="C15129" s="184"/>
      <c r="D15129" s="185"/>
      <c r="E15129" s="772"/>
      <c r="F15129" s="771"/>
      <c r="G15129" s="771"/>
      <c r="H15129" s="845"/>
      <c r="I15129" s="176"/>
      <c r="J15129" s="846"/>
      <c r="K15129" s="847"/>
      <c r="L15129" s="664"/>
      <c r="M15129" s="177"/>
      <c r="O15129" s="178" t="str">
        <f t="shared" si="1889"/>
        <v xml:space="preserve"> </v>
      </c>
      <c r="P15129" s="178" t="str">
        <f t="shared" si="1890"/>
        <v xml:space="preserve"> </v>
      </c>
      <c r="Q15129" s="5" t="str">
        <f t="shared" si="1894"/>
        <v>S</v>
      </c>
      <c r="R15129" s="179" t="e">
        <f t="shared" si="1895"/>
        <v>#N/A</v>
      </c>
      <c r="S15129" s="179" t="e">
        <f t="shared" si="1896"/>
        <v>#N/A</v>
      </c>
      <c r="T15129" s="178"/>
      <c r="U15129"/>
      <c r="Y15129" s="848">
        <f>IF(Q15129="BP",MATCH(F15129,#REF!,0),0)</f>
        <v>0</v>
      </c>
      <c r="Z15129" s="848">
        <f>IF(Q15129="BM",MATCH(F15129,#REF!,0),0)</f>
        <v>0</v>
      </c>
      <c r="AA15129" s="5" t="e">
        <f t="shared" si="1891"/>
        <v>#N/A</v>
      </c>
      <c r="AB15129" s="872">
        <v>15130</v>
      </c>
      <c r="AC15129"/>
      <c r="AD15129"/>
      <c r="AH15129" s="155" t="str">
        <f t="shared" si="1892"/>
        <v>správně</v>
      </c>
      <c r="AI15129" s="155" t="str">
        <f t="shared" si="1893"/>
        <v>správně</v>
      </c>
      <c r="AJ15129"/>
      <c r="AK15129"/>
    </row>
    <row r="15130" spans="2:37" ht="15.75">
      <c r="B15130" s="183"/>
      <c r="C15130" s="184"/>
      <c r="D15130" s="185"/>
      <c r="E15130" s="772"/>
      <c r="F15130" s="771"/>
      <c r="G15130" s="771"/>
      <c r="H15130" s="845"/>
      <c r="I15130" s="176"/>
      <c r="J15130" s="846"/>
      <c r="K15130" s="847"/>
      <c r="L15130" s="664"/>
      <c r="M15130" s="177"/>
      <c r="O15130" s="178" t="str">
        <f t="shared" si="1889"/>
        <v xml:space="preserve"> </v>
      </c>
      <c r="P15130" s="178" t="str">
        <f t="shared" si="1890"/>
        <v xml:space="preserve"> </v>
      </c>
      <c r="Q15130" s="5" t="str">
        <f t="shared" si="1894"/>
        <v>S</v>
      </c>
      <c r="R15130" s="179" t="e">
        <f t="shared" si="1895"/>
        <v>#N/A</v>
      </c>
      <c r="S15130" s="179" t="e">
        <f t="shared" si="1896"/>
        <v>#N/A</v>
      </c>
      <c r="T15130" s="178"/>
      <c r="U15130"/>
      <c r="Y15130" s="848">
        <f>IF(Q15130="BP",MATCH(F15130,#REF!,0),0)</f>
        <v>0</v>
      </c>
      <c r="Z15130" s="848">
        <f>IF(Q15130="BM",MATCH(F15130,#REF!,0),0)</f>
        <v>0</v>
      </c>
      <c r="AA15130" s="5" t="e">
        <f t="shared" si="1891"/>
        <v>#N/A</v>
      </c>
      <c r="AB15130" s="868">
        <v>15131</v>
      </c>
      <c r="AC15130"/>
      <c r="AD15130"/>
      <c r="AH15130" s="155" t="str">
        <f t="shared" si="1892"/>
        <v>správně</v>
      </c>
      <c r="AI15130" s="155" t="str">
        <f t="shared" si="1893"/>
        <v>správně</v>
      </c>
      <c r="AJ15130"/>
      <c r="AK15130"/>
    </row>
    <row r="15131" spans="2:37" ht="15.75">
      <c r="B15131" s="183"/>
      <c r="C15131" s="184"/>
      <c r="D15131" s="185"/>
      <c r="E15131" s="772"/>
      <c r="F15131" s="771"/>
      <c r="G15131" s="771"/>
      <c r="H15131" s="845"/>
      <c r="I15131" s="176"/>
      <c r="J15131" s="846"/>
      <c r="K15131" s="847"/>
      <c r="L15131" s="664"/>
      <c r="M15131" s="177"/>
      <c r="O15131" s="178" t="str">
        <f t="shared" si="1889"/>
        <v xml:space="preserve"> </v>
      </c>
      <c r="P15131" s="178" t="str">
        <f t="shared" si="1890"/>
        <v xml:space="preserve"> </v>
      </c>
      <c r="Q15131" s="5" t="str">
        <f t="shared" si="1894"/>
        <v>S</v>
      </c>
      <c r="R15131" s="179" t="e">
        <f t="shared" si="1895"/>
        <v>#N/A</v>
      </c>
      <c r="S15131" s="179" t="e">
        <f t="shared" si="1896"/>
        <v>#N/A</v>
      </c>
      <c r="T15131" s="178"/>
      <c r="U15131"/>
      <c r="Y15131" s="848">
        <f>IF(Q15131="BP",MATCH(F15131,#REF!,0),0)</f>
        <v>0</v>
      </c>
      <c r="Z15131" s="848">
        <f>IF(Q15131="BM",MATCH(F15131,#REF!,0),0)</f>
        <v>0</v>
      </c>
      <c r="AA15131" s="5" t="e">
        <f t="shared" si="1891"/>
        <v>#N/A</v>
      </c>
      <c r="AB15131" s="872">
        <v>15132</v>
      </c>
      <c r="AC15131"/>
      <c r="AD15131"/>
      <c r="AH15131" s="155" t="str">
        <f t="shared" si="1892"/>
        <v>správně</v>
      </c>
      <c r="AI15131" s="155" t="str">
        <f t="shared" si="1893"/>
        <v>správně</v>
      </c>
      <c r="AJ15131"/>
      <c r="AK15131"/>
    </row>
    <row r="15132" spans="2:37" ht="15.75">
      <c r="B15132" s="183"/>
      <c r="C15132" s="184"/>
      <c r="D15132" s="185"/>
      <c r="E15132" s="772"/>
      <c r="F15132" s="771"/>
      <c r="G15132" s="771"/>
      <c r="H15132" s="845"/>
      <c r="I15132" s="176"/>
      <c r="J15132" s="846"/>
      <c r="K15132" s="847"/>
      <c r="L15132" s="664"/>
      <c r="M15132" s="177"/>
      <c r="O15132" s="178" t="str">
        <f t="shared" si="1889"/>
        <v xml:space="preserve"> </v>
      </c>
      <c r="P15132" s="178" t="str">
        <f t="shared" si="1890"/>
        <v xml:space="preserve"> </v>
      </c>
      <c r="Q15132" s="5" t="str">
        <f t="shared" si="1894"/>
        <v>S</v>
      </c>
      <c r="R15132" s="179" t="e">
        <f t="shared" si="1895"/>
        <v>#N/A</v>
      </c>
      <c r="S15132" s="179" t="e">
        <f t="shared" si="1896"/>
        <v>#N/A</v>
      </c>
      <c r="T15132" s="178"/>
      <c r="U15132"/>
      <c r="Y15132" s="848">
        <f>IF(Q15132="BP",MATCH(F15132,#REF!,0),0)</f>
        <v>0</v>
      </c>
      <c r="Z15132" s="848">
        <f>IF(Q15132="BM",MATCH(F15132,#REF!,0),0)</f>
        <v>0</v>
      </c>
      <c r="AA15132" s="5" t="e">
        <f t="shared" si="1891"/>
        <v>#N/A</v>
      </c>
      <c r="AB15132" s="868">
        <v>15133</v>
      </c>
      <c r="AC15132"/>
      <c r="AD15132"/>
      <c r="AH15132" s="155" t="str">
        <f t="shared" si="1892"/>
        <v>správně</v>
      </c>
      <c r="AI15132" s="155" t="str">
        <f t="shared" si="1893"/>
        <v>správně</v>
      </c>
      <c r="AJ15132"/>
      <c r="AK15132"/>
    </row>
    <row r="15133" spans="2:37" ht="15.75">
      <c r="B15133" s="183"/>
      <c r="C15133" s="184"/>
      <c r="D15133" s="185"/>
      <c r="E15133" s="772"/>
      <c r="F15133" s="771"/>
      <c r="G15133" s="771"/>
      <c r="H15133" s="845"/>
      <c r="I15133" s="176"/>
      <c r="J15133" s="846"/>
      <c r="K15133" s="847"/>
      <c r="L15133" s="664"/>
      <c r="M15133" s="177"/>
      <c r="O15133" s="178" t="str">
        <f t="shared" si="1889"/>
        <v xml:space="preserve"> </v>
      </c>
      <c r="P15133" s="178" t="str">
        <f t="shared" si="1890"/>
        <v xml:space="preserve"> </v>
      </c>
      <c r="Q15133" s="5" t="str">
        <f t="shared" si="1894"/>
        <v>S</v>
      </c>
      <c r="R15133" s="179" t="e">
        <f t="shared" si="1895"/>
        <v>#N/A</v>
      </c>
      <c r="S15133" s="179" t="e">
        <f t="shared" si="1896"/>
        <v>#N/A</v>
      </c>
      <c r="T15133" s="178"/>
      <c r="U15133"/>
      <c r="Y15133" s="848">
        <f>IF(Q15133="BP",MATCH(F15133,#REF!,0),0)</f>
        <v>0</v>
      </c>
      <c r="Z15133" s="848">
        <f>IF(Q15133="BM",MATCH(F15133,#REF!,0),0)</f>
        <v>0</v>
      </c>
      <c r="AA15133" s="5" t="e">
        <f t="shared" si="1891"/>
        <v>#N/A</v>
      </c>
      <c r="AB15133" s="872">
        <v>15134</v>
      </c>
      <c r="AC15133"/>
      <c r="AD15133"/>
      <c r="AH15133" s="155" t="str">
        <f t="shared" si="1892"/>
        <v>správně</v>
      </c>
      <c r="AI15133" s="155" t="str">
        <f t="shared" si="1893"/>
        <v>správně</v>
      </c>
      <c r="AJ15133"/>
      <c r="AK15133"/>
    </row>
    <row r="15134" spans="2:37" ht="15.75">
      <c r="B15134" s="183"/>
      <c r="C15134" s="184"/>
      <c r="D15134" s="185"/>
      <c r="E15134" s="772"/>
      <c r="F15134" s="771"/>
      <c r="G15134" s="771"/>
      <c r="H15134" s="845"/>
      <c r="I15134" s="176"/>
      <c r="J15134" s="846"/>
      <c r="K15134" s="847"/>
      <c r="L15134" s="664"/>
      <c r="M15134" s="177"/>
      <c r="O15134" s="178" t="str">
        <f t="shared" si="1889"/>
        <v xml:space="preserve"> </v>
      </c>
      <c r="P15134" s="178" t="str">
        <f t="shared" si="1890"/>
        <v xml:space="preserve"> </v>
      </c>
      <c r="Q15134" s="5" t="str">
        <f t="shared" si="1894"/>
        <v>S</v>
      </c>
      <c r="R15134" s="179" t="e">
        <f t="shared" si="1895"/>
        <v>#N/A</v>
      </c>
      <c r="S15134" s="179" t="e">
        <f t="shared" si="1896"/>
        <v>#N/A</v>
      </c>
      <c r="T15134" s="178"/>
      <c r="U15134"/>
      <c r="Y15134" s="848">
        <f>IF(Q15134="BP",MATCH(F15134,#REF!,0),0)</f>
        <v>0</v>
      </c>
      <c r="Z15134" s="848">
        <f>IF(Q15134="BM",MATCH(F15134,#REF!,0),0)</f>
        <v>0</v>
      </c>
      <c r="AA15134" s="5" t="e">
        <f t="shared" si="1891"/>
        <v>#N/A</v>
      </c>
      <c r="AB15134" s="868">
        <v>15135</v>
      </c>
      <c r="AC15134"/>
      <c r="AD15134"/>
      <c r="AH15134" s="155" t="str">
        <f t="shared" si="1892"/>
        <v>správně</v>
      </c>
      <c r="AI15134" s="155" t="str">
        <f t="shared" si="1893"/>
        <v>správně</v>
      </c>
      <c r="AJ15134"/>
      <c r="AK15134"/>
    </row>
    <row r="15135" spans="2:37" ht="15.75">
      <c r="B15135" s="183"/>
      <c r="C15135" s="184"/>
      <c r="D15135" s="185"/>
      <c r="E15135" s="772"/>
      <c r="F15135" s="771"/>
      <c r="G15135" s="771"/>
      <c r="H15135" s="845"/>
      <c r="I15135" s="176"/>
      <c r="J15135" s="846"/>
      <c r="K15135" s="847"/>
      <c r="L15135" s="664"/>
      <c r="M15135" s="177"/>
      <c r="O15135" s="178" t="str">
        <f t="shared" si="1889"/>
        <v xml:space="preserve"> </v>
      </c>
      <c r="P15135" s="178" t="str">
        <f t="shared" si="1890"/>
        <v xml:space="preserve"> </v>
      </c>
      <c r="Q15135" s="5" t="str">
        <f t="shared" si="1894"/>
        <v>S</v>
      </c>
      <c r="R15135" s="179" t="e">
        <f t="shared" si="1895"/>
        <v>#N/A</v>
      </c>
      <c r="S15135" s="179" t="e">
        <f t="shared" si="1896"/>
        <v>#N/A</v>
      </c>
      <c r="T15135" s="178"/>
      <c r="U15135"/>
      <c r="Y15135" s="848">
        <f>IF(Q15135="BP",MATCH(F15135,#REF!,0),0)</f>
        <v>0</v>
      </c>
      <c r="Z15135" s="848">
        <f>IF(Q15135="BM",MATCH(F15135,#REF!,0),0)</f>
        <v>0</v>
      </c>
      <c r="AA15135" s="5" t="e">
        <f t="shared" si="1891"/>
        <v>#N/A</v>
      </c>
      <c r="AB15135" s="872">
        <v>15136</v>
      </c>
      <c r="AC15135"/>
      <c r="AD15135"/>
      <c r="AH15135" s="155" t="str">
        <f t="shared" si="1892"/>
        <v>správně</v>
      </c>
      <c r="AI15135" s="155" t="str">
        <f t="shared" si="1893"/>
        <v>správně</v>
      </c>
      <c r="AJ15135"/>
      <c r="AK15135"/>
    </row>
    <row r="15136" spans="2:37" ht="15.75">
      <c r="B15136" s="183"/>
      <c r="C15136" s="184"/>
      <c r="D15136" s="185"/>
      <c r="E15136" s="772"/>
      <c r="F15136" s="771"/>
      <c r="G15136" s="771"/>
      <c r="H15136" s="845"/>
      <c r="I15136" s="176"/>
      <c r="J15136" s="846"/>
      <c r="K15136" s="847"/>
      <c r="L15136" s="664"/>
      <c r="M15136" s="177"/>
      <c r="O15136" s="178" t="str">
        <f t="shared" si="1889"/>
        <v xml:space="preserve"> </v>
      </c>
      <c r="P15136" s="178" t="str">
        <f t="shared" si="1890"/>
        <v xml:space="preserve"> </v>
      </c>
      <c r="Q15136" s="5" t="str">
        <f t="shared" si="1894"/>
        <v>S</v>
      </c>
      <c r="R15136" s="179" t="e">
        <f t="shared" si="1895"/>
        <v>#N/A</v>
      </c>
      <c r="S15136" s="179" t="e">
        <f t="shared" si="1896"/>
        <v>#N/A</v>
      </c>
      <c r="T15136" s="178"/>
      <c r="U15136"/>
      <c r="Y15136" s="848">
        <f>IF(Q15136="BP",MATCH(F15136,#REF!,0),0)</f>
        <v>0</v>
      </c>
      <c r="Z15136" s="848">
        <f>IF(Q15136="BM",MATCH(F15136,#REF!,0),0)</f>
        <v>0</v>
      </c>
      <c r="AA15136" s="5" t="e">
        <f t="shared" si="1891"/>
        <v>#N/A</v>
      </c>
      <c r="AB15136" s="868">
        <v>15137</v>
      </c>
      <c r="AC15136"/>
      <c r="AD15136"/>
      <c r="AH15136" s="155" t="str">
        <f t="shared" si="1892"/>
        <v>správně</v>
      </c>
      <c r="AI15136" s="155" t="str">
        <f t="shared" si="1893"/>
        <v>správně</v>
      </c>
      <c r="AJ15136"/>
      <c r="AK15136"/>
    </row>
    <row r="15137" spans="2:37" ht="15.75">
      <c r="B15137" s="183"/>
      <c r="C15137" s="184"/>
      <c r="D15137" s="185"/>
      <c r="E15137" s="772"/>
      <c r="F15137" s="771"/>
      <c r="G15137" s="771"/>
      <c r="H15137" s="845"/>
      <c r="I15137" s="176"/>
      <c r="J15137" s="846"/>
      <c r="K15137" s="847"/>
      <c r="L15137" s="664"/>
      <c r="M15137" s="177"/>
      <c r="O15137" s="178" t="str">
        <f t="shared" si="1889"/>
        <v xml:space="preserve"> </v>
      </c>
      <c r="P15137" s="178" t="str">
        <f t="shared" si="1890"/>
        <v xml:space="preserve"> </v>
      </c>
      <c r="Q15137" s="5" t="str">
        <f t="shared" si="1894"/>
        <v>S</v>
      </c>
      <c r="R15137" s="179" t="e">
        <f t="shared" si="1895"/>
        <v>#N/A</v>
      </c>
      <c r="S15137" s="179" t="e">
        <f t="shared" si="1896"/>
        <v>#N/A</v>
      </c>
      <c r="T15137" s="178"/>
      <c r="U15137"/>
      <c r="Y15137" s="848">
        <f>IF(Q15137="BP",MATCH(F15137,#REF!,0),0)</f>
        <v>0</v>
      </c>
      <c r="Z15137" s="848">
        <f>IF(Q15137="BM",MATCH(F15137,#REF!,0),0)</f>
        <v>0</v>
      </c>
      <c r="AA15137" s="5" t="e">
        <f t="shared" si="1891"/>
        <v>#N/A</v>
      </c>
      <c r="AB15137" s="872">
        <v>15138</v>
      </c>
      <c r="AC15137"/>
      <c r="AD15137"/>
      <c r="AH15137" s="155" t="str">
        <f t="shared" si="1892"/>
        <v>správně</v>
      </c>
      <c r="AI15137" s="155" t="str">
        <f t="shared" si="1893"/>
        <v>správně</v>
      </c>
      <c r="AJ15137"/>
      <c r="AK15137"/>
    </row>
    <row r="15138" spans="2:37" ht="15.75">
      <c r="B15138" s="183"/>
      <c r="C15138" s="184"/>
      <c r="D15138" s="185"/>
      <c r="E15138" s="772"/>
      <c r="F15138" s="771"/>
      <c r="G15138" s="771"/>
      <c r="H15138" s="845"/>
      <c r="I15138" s="176"/>
      <c r="J15138" s="846"/>
      <c r="K15138" s="847"/>
      <c r="L15138" s="664"/>
      <c r="M15138" s="177"/>
      <c r="O15138" s="178" t="str">
        <f t="shared" si="1889"/>
        <v xml:space="preserve"> </v>
      </c>
      <c r="P15138" s="178" t="str">
        <f t="shared" si="1890"/>
        <v xml:space="preserve"> </v>
      </c>
      <c r="Q15138" s="5" t="str">
        <f t="shared" si="1894"/>
        <v>S</v>
      </c>
      <c r="R15138" s="179" t="e">
        <f t="shared" si="1895"/>
        <v>#N/A</v>
      </c>
      <c r="S15138" s="179" t="e">
        <f t="shared" si="1896"/>
        <v>#N/A</v>
      </c>
      <c r="T15138" s="178"/>
      <c r="U15138"/>
      <c r="Y15138" s="848">
        <f>IF(Q15138="BP",MATCH(F15138,#REF!,0),0)</f>
        <v>0</v>
      </c>
      <c r="Z15138" s="848">
        <f>IF(Q15138="BM",MATCH(F15138,#REF!,0),0)</f>
        <v>0</v>
      </c>
      <c r="AA15138" s="5" t="e">
        <f t="shared" si="1891"/>
        <v>#N/A</v>
      </c>
      <c r="AB15138" s="868">
        <v>15139</v>
      </c>
      <c r="AC15138"/>
      <c r="AD15138"/>
      <c r="AH15138" s="155" t="str">
        <f t="shared" si="1892"/>
        <v>správně</v>
      </c>
      <c r="AI15138" s="155" t="str">
        <f t="shared" si="1893"/>
        <v>správně</v>
      </c>
      <c r="AJ15138"/>
      <c r="AK15138"/>
    </row>
    <row r="15139" spans="2:37" ht="15.75">
      <c r="B15139" s="183"/>
      <c r="C15139" s="184"/>
      <c r="D15139" s="185"/>
      <c r="E15139" s="772"/>
      <c r="F15139" s="771"/>
      <c r="G15139" s="771"/>
      <c r="H15139" s="845"/>
      <c r="I15139" s="176"/>
      <c r="J15139" s="846"/>
      <c r="K15139" s="847"/>
      <c r="L15139" s="664"/>
      <c r="M15139" s="177"/>
      <c r="O15139" s="178" t="str">
        <f t="shared" si="1889"/>
        <v xml:space="preserve"> </v>
      </c>
      <c r="P15139" s="178" t="str">
        <f t="shared" si="1890"/>
        <v xml:space="preserve"> </v>
      </c>
      <c r="Q15139" s="5" t="str">
        <f t="shared" si="1894"/>
        <v>S</v>
      </c>
      <c r="R15139" s="179" t="e">
        <f t="shared" si="1895"/>
        <v>#N/A</v>
      </c>
      <c r="S15139" s="179" t="e">
        <f t="shared" si="1896"/>
        <v>#N/A</v>
      </c>
      <c r="T15139" s="178"/>
      <c r="U15139"/>
      <c r="Y15139" s="848">
        <f>IF(Q15139="BP",MATCH(F15139,#REF!,0),0)</f>
        <v>0</v>
      </c>
      <c r="Z15139" s="848">
        <f>IF(Q15139="BM",MATCH(F15139,#REF!,0),0)</f>
        <v>0</v>
      </c>
      <c r="AA15139" s="5" t="e">
        <f t="shared" si="1891"/>
        <v>#N/A</v>
      </c>
      <c r="AB15139" s="872">
        <v>15140</v>
      </c>
      <c r="AC15139"/>
      <c r="AD15139"/>
      <c r="AH15139" s="155" t="str">
        <f t="shared" si="1892"/>
        <v>správně</v>
      </c>
      <c r="AI15139" s="155" t="str">
        <f t="shared" si="1893"/>
        <v>správně</v>
      </c>
      <c r="AJ15139"/>
      <c r="AK15139"/>
    </row>
    <row r="15140" spans="2:37" ht="15.75">
      <c r="B15140" s="183"/>
      <c r="C15140" s="184"/>
      <c r="D15140" s="185"/>
      <c r="E15140" s="772"/>
      <c r="F15140" s="771"/>
      <c r="G15140" s="771"/>
      <c r="H15140" s="845"/>
      <c r="I15140" s="176"/>
      <c r="J15140" s="846"/>
      <c r="K15140" s="847"/>
      <c r="L15140" s="664"/>
      <c r="M15140" s="177"/>
      <c r="O15140" s="178" t="str">
        <f t="shared" si="1889"/>
        <v xml:space="preserve"> </v>
      </c>
      <c r="P15140" s="178" t="str">
        <f t="shared" si="1890"/>
        <v xml:space="preserve"> </v>
      </c>
      <c r="Q15140" s="5" t="str">
        <f t="shared" si="1894"/>
        <v>S</v>
      </c>
      <c r="R15140" s="179" t="e">
        <f t="shared" si="1895"/>
        <v>#N/A</v>
      </c>
      <c r="S15140" s="179" t="e">
        <f t="shared" si="1896"/>
        <v>#N/A</v>
      </c>
      <c r="T15140" s="178"/>
      <c r="U15140"/>
      <c r="Y15140" s="848">
        <f>IF(Q15140="BP",MATCH(F15140,#REF!,0),0)</f>
        <v>0</v>
      </c>
      <c r="Z15140" s="848">
        <f>IF(Q15140="BM",MATCH(F15140,#REF!,0),0)</f>
        <v>0</v>
      </c>
      <c r="AA15140" s="5" t="e">
        <f t="shared" si="1891"/>
        <v>#N/A</v>
      </c>
      <c r="AB15140" s="868">
        <v>15141</v>
      </c>
      <c r="AC15140"/>
      <c r="AD15140"/>
      <c r="AH15140" s="155" t="str">
        <f t="shared" si="1892"/>
        <v>správně</v>
      </c>
      <c r="AI15140" s="155" t="str">
        <f t="shared" si="1893"/>
        <v>správně</v>
      </c>
      <c r="AJ15140"/>
      <c r="AK15140"/>
    </row>
    <row r="15141" spans="2:37" ht="15.75">
      <c r="B15141" s="183"/>
      <c r="C15141" s="184"/>
      <c r="D15141" s="185"/>
      <c r="E15141" s="772"/>
      <c r="F15141" s="771"/>
      <c r="G15141" s="771"/>
      <c r="H15141" s="845"/>
      <c r="I15141" s="176"/>
      <c r="J15141" s="846"/>
      <c r="K15141" s="847"/>
      <c r="L15141" s="664"/>
      <c r="M15141" s="177"/>
      <c r="O15141" s="178" t="str">
        <f t="shared" si="1889"/>
        <v xml:space="preserve"> </v>
      </c>
      <c r="P15141" s="178" t="str">
        <f t="shared" si="1890"/>
        <v xml:space="preserve"> </v>
      </c>
      <c r="Q15141" s="5" t="str">
        <f t="shared" si="1894"/>
        <v>S</v>
      </c>
      <c r="R15141" s="179" t="e">
        <f t="shared" si="1895"/>
        <v>#N/A</v>
      </c>
      <c r="S15141" s="179" t="e">
        <f t="shared" si="1896"/>
        <v>#N/A</v>
      </c>
      <c r="T15141" s="178"/>
      <c r="U15141"/>
      <c r="Y15141" s="848">
        <f>IF(Q15141="BP",MATCH(F15141,#REF!,0),0)</f>
        <v>0</v>
      </c>
      <c r="Z15141" s="848">
        <f>IF(Q15141="BM",MATCH(F15141,#REF!,0),0)</f>
        <v>0</v>
      </c>
      <c r="AA15141" s="5" t="e">
        <f t="shared" si="1891"/>
        <v>#N/A</v>
      </c>
      <c r="AB15141" s="872">
        <v>15142</v>
      </c>
      <c r="AC15141"/>
      <c r="AD15141"/>
      <c r="AH15141" s="155" t="str">
        <f t="shared" si="1892"/>
        <v>správně</v>
      </c>
      <c r="AI15141" s="155" t="str">
        <f t="shared" si="1893"/>
        <v>správně</v>
      </c>
      <c r="AJ15141"/>
      <c r="AK15141"/>
    </row>
    <row r="15142" spans="2:37" ht="15.75">
      <c r="B15142" s="183"/>
      <c r="C15142" s="184"/>
      <c r="D15142" s="185"/>
      <c r="E15142" s="772"/>
      <c r="F15142" s="771"/>
      <c r="G15142" s="771"/>
      <c r="H15142" s="845"/>
      <c r="I15142" s="176"/>
      <c r="J15142" s="846"/>
      <c r="K15142" s="847"/>
      <c r="L15142" s="664"/>
      <c r="M15142" s="177"/>
      <c r="O15142" s="178" t="str">
        <f t="shared" si="1889"/>
        <v xml:space="preserve"> </v>
      </c>
      <c r="P15142" s="178" t="str">
        <f t="shared" si="1890"/>
        <v xml:space="preserve"> </v>
      </c>
      <c r="Q15142" s="5" t="str">
        <f t="shared" si="1894"/>
        <v>S</v>
      </c>
      <c r="R15142" s="179" t="e">
        <f t="shared" si="1895"/>
        <v>#N/A</v>
      </c>
      <c r="S15142" s="179" t="e">
        <f t="shared" si="1896"/>
        <v>#N/A</v>
      </c>
      <c r="T15142" s="178"/>
      <c r="U15142"/>
      <c r="Y15142" s="848">
        <f>IF(Q15142="BP",MATCH(F15142,#REF!,0),0)</f>
        <v>0</v>
      </c>
      <c r="Z15142" s="848">
        <f>IF(Q15142="BM",MATCH(F15142,#REF!,0),0)</f>
        <v>0</v>
      </c>
      <c r="AA15142" s="5" t="e">
        <f t="shared" si="1891"/>
        <v>#N/A</v>
      </c>
      <c r="AB15142" s="868">
        <v>15143</v>
      </c>
      <c r="AC15142"/>
      <c r="AD15142"/>
      <c r="AH15142" s="155" t="str">
        <f t="shared" si="1892"/>
        <v>správně</v>
      </c>
      <c r="AI15142" s="155" t="str">
        <f t="shared" si="1893"/>
        <v>správně</v>
      </c>
      <c r="AJ15142"/>
      <c r="AK15142"/>
    </row>
    <row r="15143" spans="2:37" ht="15.75">
      <c r="B15143" s="183"/>
      <c r="C15143" s="184"/>
      <c r="D15143" s="185"/>
      <c r="E15143" s="772"/>
      <c r="F15143" s="771"/>
      <c r="G15143" s="771"/>
      <c r="H15143" s="845"/>
      <c r="I15143" s="176"/>
      <c r="J15143" s="846"/>
      <c r="K15143" s="847"/>
      <c r="L15143" s="664"/>
      <c r="M15143" s="177"/>
      <c r="O15143" s="178" t="str">
        <f t="shared" si="1889"/>
        <v xml:space="preserve"> </v>
      </c>
      <c r="P15143" s="178" t="str">
        <f t="shared" si="1890"/>
        <v xml:space="preserve"> </v>
      </c>
      <c r="Q15143" s="5" t="str">
        <f t="shared" si="1894"/>
        <v>S</v>
      </c>
      <c r="R15143" s="179" t="e">
        <f t="shared" si="1895"/>
        <v>#N/A</v>
      </c>
      <c r="S15143" s="179" t="e">
        <f t="shared" si="1896"/>
        <v>#N/A</v>
      </c>
      <c r="T15143" s="178"/>
      <c r="U15143"/>
      <c r="Y15143" s="848">
        <f>IF(Q15143="BP",MATCH(F15143,#REF!,0),0)</f>
        <v>0</v>
      </c>
      <c r="Z15143" s="848">
        <f>IF(Q15143="BM",MATCH(F15143,#REF!,0),0)</f>
        <v>0</v>
      </c>
      <c r="AA15143" s="5" t="e">
        <f t="shared" si="1891"/>
        <v>#N/A</v>
      </c>
      <c r="AB15143" s="872">
        <v>15144</v>
      </c>
      <c r="AC15143"/>
      <c r="AD15143"/>
      <c r="AH15143" s="155" t="str">
        <f t="shared" si="1892"/>
        <v>správně</v>
      </c>
      <c r="AI15143" s="155" t="str">
        <f t="shared" si="1893"/>
        <v>správně</v>
      </c>
      <c r="AJ15143"/>
      <c r="AK15143"/>
    </row>
    <row r="15144" spans="2:37" ht="15.75">
      <c r="B15144" s="183"/>
      <c r="C15144" s="184"/>
      <c r="D15144" s="185"/>
      <c r="E15144" s="772"/>
      <c r="F15144" s="771"/>
      <c r="G15144" s="771"/>
      <c r="H15144" s="845"/>
      <c r="I15144" s="176"/>
      <c r="J15144" s="846"/>
      <c r="K15144" s="847"/>
      <c r="L15144" s="664"/>
      <c r="M15144" s="177"/>
      <c r="O15144" s="178" t="str">
        <f t="shared" si="1889"/>
        <v xml:space="preserve"> </v>
      </c>
      <c r="P15144" s="178" t="str">
        <f t="shared" si="1890"/>
        <v xml:space="preserve"> </v>
      </c>
      <c r="Q15144" s="5" t="str">
        <f t="shared" si="1894"/>
        <v>S</v>
      </c>
      <c r="R15144" s="179" t="e">
        <f t="shared" si="1895"/>
        <v>#N/A</v>
      </c>
      <c r="S15144" s="179" t="e">
        <f t="shared" si="1896"/>
        <v>#N/A</v>
      </c>
      <c r="T15144" s="178"/>
      <c r="U15144"/>
      <c r="Y15144" s="848">
        <f>IF(Q15144="BP",MATCH(F15144,#REF!,0),0)</f>
        <v>0</v>
      </c>
      <c r="Z15144" s="848">
        <f>IF(Q15144="BM",MATCH(F15144,#REF!,0),0)</f>
        <v>0</v>
      </c>
      <c r="AA15144" s="5" t="e">
        <f t="shared" si="1891"/>
        <v>#N/A</v>
      </c>
      <c r="AB15144" s="868">
        <v>15145</v>
      </c>
      <c r="AC15144"/>
      <c r="AD15144"/>
      <c r="AH15144" s="155" t="str">
        <f t="shared" si="1892"/>
        <v>správně</v>
      </c>
      <c r="AI15144" s="155" t="str">
        <f t="shared" si="1893"/>
        <v>správně</v>
      </c>
      <c r="AJ15144"/>
      <c r="AK15144"/>
    </row>
    <row r="15145" spans="2:37" ht="15.75">
      <c r="B15145" s="183"/>
      <c r="C15145" s="184"/>
      <c r="D15145" s="185"/>
      <c r="E15145" s="772"/>
      <c r="F15145" s="771"/>
      <c r="G15145" s="771"/>
      <c r="H15145" s="845"/>
      <c r="I15145" s="176"/>
      <c r="J15145" s="846"/>
      <c r="K15145" s="847"/>
      <c r="L15145" s="664"/>
      <c r="M15145" s="177"/>
      <c r="O15145" s="178" t="str">
        <f t="shared" si="1889"/>
        <v xml:space="preserve"> </v>
      </c>
      <c r="P15145" s="178" t="str">
        <f t="shared" si="1890"/>
        <v xml:space="preserve"> </v>
      </c>
      <c r="Q15145" s="5" t="str">
        <f t="shared" si="1894"/>
        <v>S</v>
      </c>
      <c r="R15145" s="179" t="e">
        <f t="shared" si="1895"/>
        <v>#N/A</v>
      </c>
      <c r="S15145" s="179" t="e">
        <f t="shared" si="1896"/>
        <v>#N/A</v>
      </c>
      <c r="T15145" s="178"/>
      <c r="U15145"/>
      <c r="Y15145" s="848">
        <f>IF(Q15145="BP",MATCH(F15145,#REF!,0),0)</f>
        <v>0</v>
      </c>
      <c r="Z15145" s="848">
        <f>IF(Q15145="BM",MATCH(F15145,#REF!,0),0)</f>
        <v>0</v>
      </c>
      <c r="AA15145" s="5" t="e">
        <f t="shared" si="1891"/>
        <v>#N/A</v>
      </c>
      <c r="AB15145" s="872">
        <v>15146</v>
      </c>
      <c r="AC15145"/>
      <c r="AD15145"/>
      <c r="AH15145" s="155" t="str">
        <f t="shared" si="1892"/>
        <v>správně</v>
      </c>
      <c r="AI15145" s="155" t="str">
        <f t="shared" si="1893"/>
        <v>správně</v>
      </c>
      <c r="AJ15145"/>
      <c r="AK15145"/>
    </row>
    <row r="15146" spans="2:37" ht="15.75">
      <c r="B15146" s="183"/>
      <c r="C15146" s="184"/>
      <c r="D15146" s="185"/>
      <c r="E15146" s="772"/>
      <c r="F15146" s="771"/>
      <c r="G15146" s="771"/>
      <c r="H15146" s="845"/>
      <c r="I15146" s="176"/>
      <c r="J15146" s="846"/>
      <c r="K15146" s="847"/>
      <c r="L15146" s="664"/>
      <c r="M15146" s="177"/>
      <c r="O15146" s="178" t="str">
        <f t="shared" si="1889"/>
        <v xml:space="preserve"> </v>
      </c>
      <c r="P15146" s="178" t="str">
        <f t="shared" si="1890"/>
        <v xml:space="preserve"> </v>
      </c>
      <c r="Q15146" s="5" t="str">
        <f t="shared" si="1894"/>
        <v>S</v>
      </c>
      <c r="R15146" s="179" t="e">
        <f t="shared" si="1895"/>
        <v>#N/A</v>
      </c>
      <c r="S15146" s="179" t="e">
        <f t="shared" si="1896"/>
        <v>#N/A</v>
      </c>
      <c r="T15146" s="178"/>
      <c r="U15146"/>
      <c r="Y15146" s="848">
        <f>IF(Q15146="BP",MATCH(F15146,#REF!,0),0)</f>
        <v>0</v>
      </c>
      <c r="Z15146" s="848">
        <f>IF(Q15146="BM",MATCH(F15146,#REF!,0),0)</f>
        <v>0</v>
      </c>
      <c r="AA15146" s="5" t="e">
        <f t="shared" si="1891"/>
        <v>#N/A</v>
      </c>
      <c r="AB15146" s="868">
        <v>15147</v>
      </c>
      <c r="AC15146"/>
      <c r="AD15146"/>
      <c r="AH15146" s="155" t="str">
        <f t="shared" si="1892"/>
        <v>správně</v>
      </c>
      <c r="AI15146" s="155" t="str">
        <f t="shared" si="1893"/>
        <v>správně</v>
      </c>
      <c r="AJ15146"/>
      <c r="AK15146"/>
    </row>
    <row r="15147" spans="2:37" ht="15.75">
      <c r="B15147" s="183"/>
      <c r="C15147" s="184"/>
      <c r="D15147" s="185"/>
      <c r="E15147" s="772"/>
      <c r="F15147" s="771"/>
      <c r="G15147" s="771"/>
      <c r="H15147" s="845"/>
      <c r="I15147" s="176"/>
      <c r="J15147" s="846"/>
      <c r="K15147" s="847"/>
      <c r="L15147" s="664"/>
      <c r="M15147" s="177"/>
      <c r="O15147" s="178" t="str">
        <f t="shared" si="1889"/>
        <v xml:space="preserve"> </v>
      </c>
      <c r="P15147" s="178" t="str">
        <f t="shared" si="1890"/>
        <v xml:space="preserve"> </v>
      </c>
      <c r="Q15147" s="5" t="str">
        <f t="shared" si="1894"/>
        <v>S</v>
      </c>
      <c r="R15147" s="179" t="e">
        <f t="shared" si="1895"/>
        <v>#N/A</v>
      </c>
      <c r="S15147" s="179" t="e">
        <f t="shared" si="1896"/>
        <v>#N/A</v>
      </c>
      <c r="T15147" s="178"/>
      <c r="U15147"/>
      <c r="Y15147" s="848">
        <f>IF(Q15147="BP",MATCH(F15147,#REF!,0),0)</f>
        <v>0</v>
      </c>
      <c r="Z15147" s="848">
        <f>IF(Q15147="BM",MATCH(F15147,#REF!,0),0)</f>
        <v>0</v>
      </c>
      <c r="AA15147" s="5" t="e">
        <f t="shared" si="1891"/>
        <v>#N/A</v>
      </c>
      <c r="AB15147" s="872">
        <v>15148</v>
      </c>
      <c r="AC15147"/>
      <c r="AD15147"/>
      <c r="AH15147" s="155" t="str">
        <f t="shared" si="1892"/>
        <v>správně</v>
      </c>
      <c r="AI15147" s="155" t="str">
        <f t="shared" si="1893"/>
        <v>správně</v>
      </c>
      <c r="AJ15147"/>
      <c r="AK15147"/>
    </row>
    <row r="15148" spans="2:37" ht="15.75">
      <c r="B15148" s="183"/>
      <c r="C15148" s="184"/>
      <c r="D15148" s="185"/>
      <c r="E15148" s="772"/>
      <c r="F15148" s="771"/>
      <c r="G15148" s="771"/>
      <c r="H15148" s="845"/>
      <c r="I15148" s="176"/>
      <c r="J15148" s="846"/>
      <c r="K15148" s="847"/>
      <c r="L15148" s="664"/>
      <c r="M15148" s="177"/>
      <c r="O15148" s="178" t="str">
        <f t="shared" si="1889"/>
        <v xml:space="preserve"> </v>
      </c>
      <c r="P15148" s="178" t="str">
        <f t="shared" si="1890"/>
        <v xml:space="preserve"> </v>
      </c>
      <c r="Q15148" s="5" t="str">
        <f t="shared" si="1894"/>
        <v>S</v>
      </c>
      <c r="R15148" s="179" t="e">
        <f t="shared" si="1895"/>
        <v>#N/A</v>
      </c>
      <c r="S15148" s="179" t="e">
        <f t="shared" si="1896"/>
        <v>#N/A</v>
      </c>
      <c r="T15148" s="178"/>
      <c r="U15148"/>
      <c r="Y15148" s="848">
        <f>IF(Q15148="BP",MATCH(F15148,#REF!,0),0)</f>
        <v>0</v>
      </c>
      <c r="Z15148" s="848">
        <f>IF(Q15148="BM",MATCH(F15148,#REF!,0),0)</f>
        <v>0</v>
      </c>
      <c r="AA15148" s="5" t="e">
        <f t="shared" si="1891"/>
        <v>#N/A</v>
      </c>
      <c r="AB15148" s="868">
        <v>15149</v>
      </c>
      <c r="AC15148"/>
      <c r="AD15148"/>
      <c r="AH15148" s="155" t="str">
        <f t="shared" si="1892"/>
        <v>správně</v>
      </c>
      <c r="AI15148" s="155" t="str">
        <f t="shared" si="1893"/>
        <v>správně</v>
      </c>
      <c r="AJ15148"/>
      <c r="AK15148"/>
    </row>
    <row r="15149" spans="2:37" ht="15.75">
      <c r="B15149" s="183"/>
      <c r="C15149" s="184"/>
      <c r="D15149" s="185"/>
      <c r="E15149" s="772"/>
      <c r="F15149" s="771"/>
      <c r="G15149" s="771"/>
      <c r="H15149" s="845"/>
      <c r="I15149" s="176"/>
      <c r="J15149" s="846"/>
      <c r="K15149" s="847"/>
      <c r="L15149" s="664"/>
      <c r="M15149" s="177"/>
      <c r="O15149" s="178" t="str">
        <f t="shared" si="1889"/>
        <v xml:space="preserve"> </v>
      </c>
      <c r="P15149" s="178" t="str">
        <f t="shared" si="1890"/>
        <v xml:space="preserve"> </v>
      </c>
      <c r="Q15149" s="5" t="str">
        <f t="shared" si="1894"/>
        <v>S</v>
      </c>
      <c r="R15149" s="179" t="e">
        <f t="shared" si="1895"/>
        <v>#N/A</v>
      </c>
      <c r="S15149" s="179" t="e">
        <f t="shared" si="1896"/>
        <v>#N/A</v>
      </c>
      <c r="T15149" s="178"/>
      <c r="U15149"/>
      <c r="Y15149" s="848">
        <f>IF(Q15149="BP",MATCH(F15149,#REF!,0),0)</f>
        <v>0</v>
      </c>
      <c r="Z15149" s="848">
        <f>IF(Q15149="BM",MATCH(F15149,#REF!,0),0)</f>
        <v>0</v>
      </c>
      <c r="AA15149" s="5" t="e">
        <f t="shared" si="1891"/>
        <v>#N/A</v>
      </c>
      <c r="AB15149" s="872">
        <v>15150</v>
      </c>
      <c r="AC15149"/>
      <c r="AD15149"/>
      <c r="AH15149" s="155" t="str">
        <f t="shared" si="1892"/>
        <v>správně</v>
      </c>
      <c r="AI15149" s="155" t="str">
        <f t="shared" si="1893"/>
        <v>správně</v>
      </c>
      <c r="AJ15149"/>
      <c r="AK15149"/>
    </row>
    <row r="15150" spans="2:37" ht="15.75">
      <c r="B15150" s="183"/>
      <c r="C15150" s="184"/>
      <c r="D15150" s="185"/>
      <c r="E15150" s="772"/>
      <c r="F15150" s="771"/>
      <c r="G15150" s="771"/>
      <c r="H15150" s="845"/>
      <c r="I15150" s="176"/>
      <c r="J15150" s="846"/>
      <c r="K15150" s="847"/>
      <c r="L15150" s="664"/>
      <c r="M15150" s="177"/>
      <c r="O15150" s="178" t="str">
        <f t="shared" si="1889"/>
        <v xml:space="preserve"> </v>
      </c>
      <c r="P15150" s="178" t="str">
        <f t="shared" si="1890"/>
        <v xml:space="preserve"> </v>
      </c>
      <c r="Q15150" s="5" t="str">
        <f t="shared" si="1894"/>
        <v>S</v>
      </c>
      <c r="R15150" s="179" t="e">
        <f t="shared" si="1895"/>
        <v>#N/A</v>
      </c>
      <c r="S15150" s="179" t="e">
        <f t="shared" si="1896"/>
        <v>#N/A</v>
      </c>
      <c r="T15150" s="178"/>
      <c r="U15150"/>
      <c r="Y15150" s="848">
        <f>IF(Q15150="BP",MATCH(F15150,#REF!,0),0)</f>
        <v>0</v>
      </c>
      <c r="Z15150" s="848">
        <f>IF(Q15150="BM",MATCH(F15150,#REF!,0),0)</f>
        <v>0</v>
      </c>
      <c r="AA15150" s="5" t="e">
        <f t="shared" si="1891"/>
        <v>#N/A</v>
      </c>
      <c r="AB15150" s="868">
        <v>15151</v>
      </c>
      <c r="AC15150"/>
      <c r="AD15150"/>
      <c r="AH15150" s="155" t="str">
        <f t="shared" si="1892"/>
        <v>správně</v>
      </c>
      <c r="AI15150" s="155" t="str">
        <f t="shared" si="1893"/>
        <v>správně</v>
      </c>
      <c r="AJ15150"/>
      <c r="AK15150"/>
    </row>
    <row r="15151" spans="2:37" ht="15.75">
      <c r="B15151" s="183"/>
      <c r="C15151" s="184"/>
      <c r="D15151" s="185"/>
      <c r="E15151" s="772"/>
      <c r="F15151" s="771"/>
      <c r="G15151" s="771"/>
      <c r="H15151" s="845"/>
      <c r="I15151" s="176"/>
      <c r="J15151" s="846"/>
      <c r="K15151" s="847"/>
      <c r="L15151" s="664"/>
      <c r="M15151" s="177"/>
      <c r="O15151" s="178" t="str">
        <f t="shared" si="1889"/>
        <v xml:space="preserve"> </v>
      </c>
      <c r="P15151" s="178" t="str">
        <f t="shared" si="1890"/>
        <v xml:space="preserve"> </v>
      </c>
      <c r="Q15151" s="5" t="str">
        <f t="shared" si="1894"/>
        <v>S</v>
      </c>
      <c r="R15151" s="179" t="e">
        <f t="shared" si="1895"/>
        <v>#N/A</v>
      </c>
      <c r="S15151" s="179" t="e">
        <f t="shared" si="1896"/>
        <v>#N/A</v>
      </c>
      <c r="T15151" s="178"/>
      <c r="U15151"/>
      <c r="Y15151" s="848">
        <f>IF(Q15151="BP",MATCH(F15151,#REF!,0),0)</f>
        <v>0</v>
      </c>
      <c r="Z15151" s="848">
        <f>IF(Q15151="BM",MATCH(F15151,#REF!,0),0)</f>
        <v>0</v>
      </c>
      <c r="AA15151" s="5" t="e">
        <f t="shared" si="1891"/>
        <v>#N/A</v>
      </c>
      <c r="AB15151" s="872">
        <v>15152</v>
      </c>
      <c r="AC15151"/>
      <c r="AD15151"/>
      <c r="AH15151" s="155" t="str">
        <f t="shared" si="1892"/>
        <v>správně</v>
      </c>
      <c r="AI15151" s="155" t="str">
        <f t="shared" si="1893"/>
        <v>správně</v>
      </c>
      <c r="AJ15151"/>
      <c r="AK15151"/>
    </row>
    <row r="15152" spans="2:37" ht="15.75">
      <c r="B15152" s="183"/>
      <c r="C15152" s="184"/>
      <c r="D15152" s="185"/>
      <c r="E15152" s="772"/>
      <c r="F15152" s="771"/>
      <c r="G15152" s="771"/>
      <c r="H15152" s="845"/>
      <c r="I15152" s="176"/>
      <c r="J15152" s="846"/>
      <c r="K15152" s="847"/>
      <c r="L15152" s="664"/>
      <c r="M15152" s="177"/>
      <c r="O15152" s="178" t="str">
        <f t="shared" si="1889"/>
        <v xml:space="preserve"> </v>
      </c>
      <c r="P15152" s="178" t="str">
        <f t="shared" si="1890"/>
        <v xml:space="preserve"> </v>
      </c>
      <c r="Q15152" s="5" t="str">
        <f t="shared" si="1894"/>
        <v>S</v>
      </c>
      <c r="R15152" s="179" t="e">
        <f t="shared" si="1895"/>
        <v>#N/A</v>
      </c>
      <c r="S15152" s="179" t="e">
        <f t="shared" si="1896"/>
        <v>#N/A</v>
      </c>
      <c r="T15152" s="178"/>
      <c r="U15152"/>
      <c r="Y15152" s="848">
        <f>IF(Q15152="BP",MATCH(F15152,#REF!,0),0)</f>
        <v>0</v>
      </c>
      <c r="Z15152" s="848">
        <f>IF(Q15152="BM",MATCH(F15152,#REF!,0),0)</f>
        <v>0</v>
      </c>
      <c r="AA15152" s="5" t="e">
        <f t="shared" si="1891"/>
        <v>#N/A</v>
      </c>
      <c r="AB15152" s="868">
        <v>15153</v>
      </c>
      <c r="AC15152"/>
      <c r="AD15152"/>
      <c r="AH15152" s="155" t="str">
        <f t="shared" si="1892"/>
        <v>správně</v>
      </c>
      <c r="AI15152" s="155" t="str">
        <f t="shared" si="1893"/>
        <v>správně</v>
      </c>
      <c r="AJ15152"/>
      <c r="AK15152"/>
    </row>
    <row r="15153" spans="2:37" ht="15.75">
      <c r="B15153" s="183"/>
      <c r="C15153" s="184"/>
      <c r="D15153" s="185"/>
      <c r="E15153" s="772"/>
      <c r="F15153" s="771"/>
      <c r="G15153" s="771"/>
      <c r="H15153" s="845"/>
      <c r="I15153" s="176"/>
      <c r="J15153" s="846"/>
      <c r="K15153" s="847"/>
      <c r="L15153" s="664"/>
      <c r="M15153" s="177"/>
      <c r="O15153" s="178" t="str">
        <f t="shared" si="1889"/>
        <v xml:space="preserve"> </v>
      </c>
      <c r="P15153" s="178" t="str">
        <f t="shared" si="1890"/>
        <v xml:space="preserve"> </v>
      </c>
      <c r="Q15153" s="5" t="str">
        <f t="shared" si="1894"/>
        <v>S</v>
      </c>
      <c r="R15153" s="179" t="e">
        <f t="shared" si="1895"/>
        <v>#N/A</v>
      </c>
      <c r="S15153" s="179" t="e">
        <f t="shared" si="1896"/>
        <v>#N/A</v>
      </c>
      <c r="T15153" s="178"/>
      <c r="U15153"/>
      <c r="Y15153" s="848">
        <f>IF(Q15153="BP",MATCH(F15153,#REF!,0),0)</f>
        <v>0</v>
      </c>
      <c r="Z15153" s="848">
        <f>IF(Q15153="BM",MATCH(F15153,#REF!,0),0)</f>
        <v>0</v>
      </c>
      <c r="AA15153" s="5" t="e">
        <f t="shared" si="1891"/>
        <v>#N/A</v>
      </c>
      <c r="AB15153" s="872">
        <v>15154</v>
      </c>
      <c r="AC15153"/>
      <c r="AD15153"/>
      <c r="AH15153" s="155" t="str">
        <f t="shared" si="1892"/>
        <v>správně</v>
      </c>
      <c r="AI15153" s="155" t="str">
        <f t="shared" si="1893"/>
        <v>správně</v>
      </c>
      <c r="AJ15153"/>
      <c r="AK15153"/>
    </row>
    <row r="15154" spans="2:37" ht="15.75">
      <c r="B15154" s="183"/>
      <c r="C15154" s="184"/>
      <c r="D15154" s="185"/>
      <c r="E15154" s="772"/>
      <c r="F15154" s="771"/>
      <c r="G15154" s="771"/>
      <c r="H15154" s="845"/>
      <c r="I15154" s="176"/>
      <c r="J15154" s="846"/>
      <c r="K15154" s="847"/>
      <c r="L15154" s="664"/>
      <c r="M15154" s="177"/>
      <c r="O15154" s="178" t="str">
        <f t="shared" si="1889"/>
        <v xml:space="preserve"> </v>
      </c>
      <c r="P15154" s="178" t="str">
        <f t="shared" si="1890"/>
        <v xml:space="preserve"> </v>
      </c>
      <c r="Q15154" s="5" t="str">
        <f t="shared" si="1894"/>
        <v>S</v>
      </c>
      <c r="R15154" s="179" t="e">
        <f t="shared" si="1895"/>
        <v>#N/A</v>
      </c>
      <c r="S15154" s="179" t="e">
        <f t="shared" si="1896"/>
        <v>#N/A</v>
      </c>
      <c r="T15154" s="178"/>
      <c r="U15154"/>
      <c r="Y15154" s="848">
        <f>IF(Q15154="BP",MATCH(F15154,#REF!,0),0)</f>
        <v>0</v>
      </c>
      <c r="Z15154" s="848">
        <f>IF(Q15154="BM",MATCH(F15154,#REF!,0),0)</f>
        <v>0</v>
      </c>
      <c r="AA15154" s="5" t="e">
        <f t="shared" si="1891"/>
        <v>#N/A</v>
      </c>
      <c r="AB15154" s="868">
        <v>15155</v>
      </c>
      <c r="AC15154"/>
      <c r="AD15154"/>
      <c r="AH15154" s="155" t="str">
        <f t="shared" si="1892"/>
        <v>správně</v>
      </c>
      <c r="AI15154" s="155" t="str">
        <f t="shared" si="1893"/>
        <v>správně</v>
      </c>
      <c r="AJ15154"/>
      <c r="AK15154"/>
    </row>
    <row r="15155" spans="2:37" ht="15.75">
      <c r="B15155" s="183"/>
      <c r="C15155" s="184"/>
      <c r="D15155" s="185"/>
      <c r="E15155" s="772"/>
      <c r="F15155" s="771"/>
      <c r="G15155" s="771"/>
      <c r="H15155" s="845"/>
      <c r="I15155" s="176"/>
      <c r="J15155" s="846"/>
      <c r="K15155" s="847"/>
      <c r="L15155" s="664"/>
      <c r="M15155" s="177"/>
      <c r="O15155" s="178" t="str">
        <f t="shared" si="1889"/>
        <v xml:space="preserve"> </v>
      </c>
      <c r="P15155" s="178" t="str">
        <f t="shared" si="1890"/>
        <v xml:space="preserve"> </v>
      </c>
      <c r="Q15155" s="5" t="str">
        <f t="shared" si="1894"/>
        <v>S</v>
      </c>
      <c r="R15155" s="179" t="e">
        <f t="shared" si="1895"/>
        <v>#N/A</v>
      </c>
      <c r="S15155" s="179" t="e">
        <f t="shared" si="1896"/>
        <v>#N/A</v>
      </c>
      <c r="T15155" s="178"/>
      <c r="U15155"/>
      <c r="Y15155" s="848">
        <f>IF(Q15155="BP",MATCH(F15155,#REF!,0),0)</f>
        <v>0</v>
      </c>
      <c r="Z15155" s="848">
        <f>IF(Q15155="BM",MATCH(F15155,#REF!,0),0)</f>
        <v>0</v>
      </c>
      <c r="AA15155" s="5" t="e">
        <f t="shared" si="1891"/>
        <v>#N/A</v>
      </c>
      <c r="AB15155" s="872">
        <v>15156</v>
      </c>
      <c r="AC15155"/>
      <c r="AD15155"/>
      <c r="AH15155" s="155" t="str">
        <f t="shared" si="1892"/>
        <v>správně</v>
      </c>
      <c r="AI15155" s="155" t="str">
        <f t="shared" si="1893"/>
        <v>správně</v>
      </c>
      <c r="AJ15155"/>
      <c r="AK15155"/>
    </row>
    <row r="15156" spans="2:37" ht="15.75">
      <c r="B15156" s="183"/>
      <c r="C15156" s="184"/>
      <c r="D15156" s="185"/>
      <c r="E15156" s="772"/>
      <c r="F15156" s="771"/>
      <c r="G15156" s="771"/>
      <c r="H15156" s="845"/>
      <c r="I15156" s="176"/>
      <c r="J15156" s="846"/>
      <c r="K15156" s="847"/>
      <c r="L15156" s="664"/>
      <c r="M15156" s="177"/>
      <c r="O15156" s="178" t="str">
        <f t="shared" si="1889"/>
        <v xml:space="preserve"> </v>
      </c>
      <c r="P15156" s="178" t="str">
        <f t="shared" si="1890"/>
        <v xml:space="preserve"> </v>
      </c>
      <c r="Q15156" s="5" t="str">
        <f t="shared" si="1894"/>
        <v>S</v>
      </c>
      <c r="R15156" s="179" t="e">
        <f t="shared" si="1895"/>
        <v>#N/A</v>
      </c>
      <c r="S15156" s="179" t="e">
        <f t="shared" si="1896"/>
        <v>#N/A</v>
      </c>
      <c r="T15156" s="178"/>
      <c r="U15156"/>
      <c r="Y15156" s="848">
        <f>IF(Q15156="BP",MATCH(F15156,#REF!,0),0)</f>
        <v>0</v>
      </c>
      <c r="Z15156" s="848">
        <f>IF(Q15156="BM",MATCH(F15156,#REF!,0),0)</f>
        <v>0</v>
      </c>
      <c r="AA15156" s="5" t="e">
        <f t="shared" si="1891"/>
        <v>#N/A</v>
      </c>
      <c r="AB15156" s="868">
        <v>15157</v>
      </c>
      <c r="AC15156"/>
      <c r="AD15156"/>
      <c r="AH15156" s="155" t="str">
        <f t="shared" si="1892"/>
        <v>správně</v>
      </c>
      <c r="AI15156" s="155" t="str">
        <f t="shared" si="1893"/>
        <v>správně</v>
      </c>
      <c r="AJ15156"/>
      <c r="AK15156"/>
    </row>
    <row r="15157" spans="2:37" ht="15.75">
      <c r="B15157" s="183"/>
      <c r="C15157" s="184"/>
      <c r="D15157" s="185"/>
      <c r="E15157" s="772"/>
      <c r="F15157" s="771"/>
      <c r="G15157" s="771"/>
      <c r="H15157" s="845"/>
      <c r="I15157" s="176"/>
      <c r="J15157" s="846"/>
      <c r="K15157" s="847"/>
      <c r="L15157" s="664"/>
      <c r="M15157" s="177"/>
      <c r="O15157" s="178" t="str">
        <f t="shared" si="1889"/>
        <v xml:space="preserve"> </v>
      </c>
      <c r="P15157" s="178" t="str">
        <f t="shared" si="1890"/>
        <v xml:space="preserve"> </v>
      </c>
      <c r="Q15157" s="5" t="str">
        <f t="shared" si="1894"/>
        <v>S</v>
      </c>
      <c r="R15157" s="179" t="e">
        <f t="shared" si="1895"/>
        <v>#N/A</v>
      </c>
      <c r="S15157" s="179" t="e">
        <f t="shared" si="1896"/>
        <v>#N/A</v>
      </c>
      <c r="T15157" s="178"/>
      <c r="U15157"/>
      <c r="Y15157" s="848">
        <f>IF(Q15157="BP",MATCH(F15157,#REF!,0),0)</f>
        <v>0</v>
      </c>
      <c r="Z15157" s="848">
        <f>IF(Q15157="BM",MATCH(F15157,#REF!,0),0)</f>
        <v>0</v>
      </c>
      <c r="AA15157" s="5" t="e">
        <f t="shared" si="1891"/>
        <v>#N/A</v>
      </c>
      <c r="AB15157" s="872">
        <v>15158</v>
      </c>
      <c r="AC15157"/>
      <c r="AD15157"/>
      <c r="AH15157" s="155" t="str">
        <f t="shared" si="1892"/>
        <v>správně</v>
      </c>
      <c r="AI15157" s="155" t="str">
        <f t="shared" si="1893"/>
        <v>správně</v>
      </c>
      <c r="AJ15157"/>
      <c r="AK15157"/>
    </row>
    <row r="15158" spans="2:37" ht="15.75">
      <c r="B15158" s="183"/>
      <c r="C15158" s="184"/>
      <c r="D15158" s="185"/>
      <c r="E15158" s="772"/>
      <c r="F15158" s="771"/>
      <c r="G15158" s="771"/>
      <c r="H15158" s="845"/>
      <c r="I15158" s="176"/>
      <c r="J15158" s="846"/>
      <c r="K15158" s="847"/>
      <c r="L15158" s="664"/>
      <c r="M15158" s="177"/>
      <c r="O15158" s="178" t="str">
        <f t="shared" si="1889"/>
        <v xml:space="preserve"> </v>
      </c>
      <c r="P15158" s="178" t="str">
        <f t="shared" si="1890"/>
        <v xml:space="preserve"> </v>
      </c>
      <c r="Q15158" s="5" t="str">
        <f t="shared" si="1894"/>
        <v>S</v>
      </c>
      <c r="R15158" s="179" t="e">
        <f t="shared" si="1895"/>
        <v>#N/A</v>
      </c>
      <c r="S15158" s="179" t="e">
        <f t="shared" si="1896"/>
        <v>#N/A</v>
      </c>
      <c r="T15158" s="178"/>
      <c r="U15158"/>
      <c r="Y15158" s="848">
        <f>IF(Q15158="BP",MATCH(F15158,#REF!,0),0)</f>
        <v>0</v>
      </c>
      <c r="Z15158" s="848">
        <f>IF(Q15158="BM",MATCH(F15158,#REF!,0),0)</f>
        <v>0</v>
      </c>
      <c r="AA15158" s="5" t="e">
        <f t="shared" si="1891"/>
        <v>#N/A</v>
      </c>
      <c r="AB15158" s="868">
        <v>15159</v>
      </c>
      <c r="AC15158"/>
      <c r="AD15158"/>
      <c r="AH15158" s="155" t="str">
        <f t="shared" si="1892"/>
        <v>správně</v>
      </c>
      <c r="AI15158" s="155" t="str">
        <f t="shared" si="1893"/>
        <v>správně</v>
      </c>
      <c r="AJ15158"/>
      <c r="AK15158"/>
    </row>
    <row r="15159" spans="2:37" ht="15.75">
      <c r="B15159" s="183"/>
      <c r="C15159" s="184"/>
      <c r="D15159" s="185"/>
      <c r="E15159" s="772"/>
      <c r="F15159" s="771"/>
      <c r="G15159" s="771"/>
      <c r="H15159" s="845"/>
      <c r="I15159" s="176"/>
      <c r="J15159" s="846"/>
      <c r="K15159" s="847"/>
      <c r="L15159" s="664"/>
      <c r="M15159" s="177"/>
      <c r="O15159" s="178" t="str">
        <f t="shared" si="1889"/>
        <v xml:space="preserve"> </v>
      </c>
      <c r="P15159" s="178" t="str">
        <f t="shared" si="1890"/>
        <v xml:space="preserve"> </v>
      </c>
      <c r="Q15159" s="5" t="str">
        <f t="shared" si="1894"/>
        <v>S</v>
      </c>
      <c r="R15159" s="179" t="e">
        <f t="shared" si="1895"/>
        <v>#N/A</v>
      </c>
      <c r="S15159" s="179" t="e">
        <f t="shared" si="1896"/>
        <v>#N/A</v>
      </c>
      <c r="T15159" s="178"/>
      <c r="U15159"/>
      <c r="Y15159" s="848">
        <f>IF(Q15159="BP",MATCH(F15159,#REF!,0),0)</f>
        <v>0</v>
      </c>
      <c r="Z15159" s="848">
        <f>IF(Q15159="BM",MATCH(F15159,#REF!,0),0)</f>
        <v>0</v>
      </c>
      <c r="AA15159" s="5" t="e">
        <f t="shared" si="1891"/>
        <v>#N/A</v>
      </c>
      <c r="AB15159" s="872">
        <v>15160</v>
      </c>
      <c r="AC15159"/>
      <c r="AD15159"/>
      <c r="AH15159" s="155" t="str">
        <f t="shared" si="1892"/>
        <v>správně</v>
      </c>
      <c r="AI15159" s="155" t="str">
        <f t="shared" si="1893"/>
        <v>správně</v>
      </c>
      <c r="AJ15159"/>
      <c r="AK15159"/>
    </row>
    <row r="15160" spans="2:37" ht="15.75">
      <c r="B15160" s="183"/>
      <c r="C15160" s="184"/>
      <c r="D15160" s="185"/>
      <c r="E15160" s="772"/>
      <c r="F15160" s="771"/>
      <c r="G15160" s="771"/>
      <c r="H15160" s="845"/>
      <c r="I15160" s="176"/>
      <c r="J15160" s="846"/>
      <c r="K15160" s="847"/>
      <c r="L15160" s="664"/>
      <c r="M15160" s="177"/>
      <c r="O15160" s="178" t="str">
        <f t="shared" si="1889"/>
        <v xml:space="preserve"> </v>
      </c>
      <c r="P15160" s="178" t="str">
        <f t="shared" si="1890"/>
        <v xml:space="preserve"> </v>
      </c>
      <c r="Q15160" s="5" t="str">
        <f t="shared" si="1894"/>
        <v>S</v>
      </c>
      <c r="R15160" s="179" t="e">
        <f t="shared" si="1895"/>
        <v>#N/A</v>
      </c>
      <c r="S15160" s="179" t="e">
        <f t="shared" si="1896"/>
        <v>#N/A</v>
      </c>
      <c r="T15160" s="178"/>
      <c r="U15160"/>
      <c r="Y15160" s="848">
        <f>IF(Q15160="BP",MATCH(F15160,#REF!,0),0)</f>
        <v>0</v>
      </c>
      <c r="Z15160" s="848">
        <f>IF(Q15160="BM",MATCH(F15160,#REF!,0),0)</f>
        <v>0</v>
      </c>
      <c r="AA15160" s="5" t="e">
        <f t="shared" si="1891"/>
        <v>#N/A</v>
      </c>
      <c r="AB15160" s="868">
        <v>15161</v>
      </c>
      <c r="AC15160"/>
      <c r="AD15160"/>
      <c r="AH15160" s="155" t="str">
        <f t="shared" si="1892"/>
        <v>správně</v>
      </c>
      <c r="AI15160" s="155" t="str">
        <f t="shared" si="1893"/>
        <v>správně</v>
      </c>
      <c r="AJ15160"/>
      <c r="AK15160"/>
    </row>
    <row r="15161" spans="2:37" ht="15.75">
      <c r="B15161" s="183"/>
      <c r="C15161" s="184"/>
      <c r="D15161" s="185"/>
      <c r="E15161" s="772"/>
      <c r="F15161" s="771"/>
      <c r="G15161" s="771"/>
      <c r="H15161" s="845"/>
      <c r="I15161" s="176"/>
      <c r="J15161" s="846"/>
      <c r="K15161" s="847"/>
      <c r="L15161" s="664"/>
      <c r="M15161" s="177"/>
      <c r="O15161" s="178" t="str">
        <f t="shared" si="1889"/>
        <v xml:space="preserve"> </v>
      </c>
      <c r="P15161" s="178" t="str">
        <f t="shared" si="1890"/>
        <v xml:space="preserve"> </v>
      </c>
      <c r="Q15161" s="5" t="str">
        <f t="shared" si="1894"/>
        <v>S</v>
      </c>
      <c r="R15161" s="179" t="e">
        <f t="shared" si="1895"/>
        <v>#N/A</v>
      </c>
      <c r="S15161" s="179" t="e">
        <f t="shared" si="1896"/>
        <v>#N/A</v>
      </c>
      <c r="T15161" s="178"/>
      <c r="U15161"/>
      <c r="Y15161" s="848">
        <f>IF(Q15161="BP",MATCH(F15161,#REF!,0),0)</f>
        <v>0</v>
      </c>
      <c r="Z15161" s="848">
        <f>IF(Q15161="BM",MATCH(F15161,#REF!,0),0)</f>
        <v>0</v>
      </c>
      <c r="AA15161" s="5" t="e">
        <f t="shared" si="1891"/>
        <v>#N/A</v>
      </c>
      <c r="AB15161" s="872">
        <v>15162</v>
      </c>
      <c r="AC15161"/>
      <c r="AD15161"/>
      <c r="AH15161" s="155" t="str">
        <f t="shared" si="1892"/>
        <v>správně</v>
      </c>
      <c r="AI15161" s="155" t="str">
        <f t="shared" si="1893"/>
        <v>správně</v>
      </c>
      <c r="AJ15161"/>
      <c r="AK15161"/>
    </row>
    <row r="15162" spans="2:37" ht="15.75">
      <c r="B15162" s="183"/>
      <c r="C15162" s="184"/>
      <c r="D15162" s="185"/>
      <c r="E15162" s="772"/>
      <c r="F15162" s="771"/>
      <c r="G15162" s="771"/>
      <c r="H15162" s="845"/>
      <c r="I15162" s="176"/>
      <c r="J15162" s="846"/>
      <c r="K15162" s="847"/>
      <c r="L15162" s="664"/>
      <c r="M15162" s="177"/>
      <c r="O15162" s="178" t="str">
        <f t="shared" si="1889"/>
        <v xml:space="preserve"> </v>
      </c>
      <c r="P15162" s="178" t="str">
        <f t="shared" si="1890"/>
        <v xml:space="preserve"> </v>
      </c>
      <c r="Q15162" s="5" t="str">
        <f t="shared" si="1894"/>
        <v>S</v>
      </c>
      <c r="R15162" s="179" t="e">
        <f t="shared" si="1895"/>
        <v>#N/A</v>
      </c>
      <c r="S15162" s="179" t="e">
        <f t="shared" si="1896"/>
        <v>#N/A</v>
      </c>
      <c r="T15162" s="178"/>
      <c r="U15162"/>
      <c r="Y15162" s="848">
        <f>IF(Q15162="BP",MATCH(F15162,#REF!,0),0)</f>
        <v>0</v>
      </c>
      <c r="Z15162" s="848">
        <f>IF(Q15162="BM",MATCH(F15162,#REF!,0),0)</f>
        <v>0</v>
      </c>
      <c r="AA15162" s="5" t="e">
        <f t="shared" si="1891"/>
        <v>#N/A</v>
      </c>
      <c r="AB15162" s="868">
        <v>15163</v>
      </c>
      <c r="AC15162"/>
      <c r="AD15162"/>
      <c r="AH15162" s="155" t="str">
        <f t="shared" si="1892"/>
        <v>správně</v>
      </c>
      <c r="AI15162" s="155" t="str">
        <f t="shared" si="1893"/>
        <v>správně</v>
      </c>
      <c r="AJ15162"/>
      <c r="AK15162"/>
    </row>
    <row r="15163" spans="2:37" ht="15.75">
      <c r="B15163" s="183"/>
      <c r="C15163" s="184"/>
      <c r="D15163" s="185"/>
      <c r="E15163" s="772"/>
      <c r="F15163" s="771"/>
      <c r="G15163" s="771"/>
      <c r="H15163" s="845"/>
      <c r="I15163" s="176"/>
      <c r="J15163" s="846"/>
      <c r="K15163" s="847"/>
      <c r="L15163" s="664"/>
      <c r="M15163" s="177"/>
      <c r="O15163" s="178" t="str">
        <f t="shared" si="1889"/>
        <v xml:space="preserve"> </v>
      </c>
      <c r="P15163" s="178" t="str">
        <f t="shared" si="1890"/>
        <v xml:space="preserve"> </v>
      </c>
      <c r="Q15163" s="5" t="str">
        <f t="shared" si="1894"/>
        <v>S</v>
      </c>
      <c r="R15163" s="179" t="e">
        <f t="shared" si="1895"/>
        <v>#N/A</v>
      </c>
      <c r="S15163" s="179" t="e">
        <f t="shared" si="1896"/>
        <v>#N/A</v>
      </c>
      <c r="T15163" s="178"/>
      <c r="U15163"/>
      <c r="Y15163" s="848">
        <f>IF(Q15163="BP",MATCH(F15163,#REF!,0),0)</f>
        <v>0</v>
      </c>
      <c r="Z15163" s="848">
        <f>IF(Q15163="BM",MATCH(F15163,#REF!,0),0)</f>
        <v>0</v>
      </c>
      <c r="AA15163" s="5" t="e">
        <f t="shared" si="1891"/>
        <v>#N/A</v>
      </c>
      <c r="AB15163" s="872">
        <v>15164</v>
      </c>
      <c r="AC15163"/>
      <c r="AD15163"/>
      <c r="AH15163" s="155" t="str">
        <f t="shared" si="1892"/>
        <v>správně</v>
      </c>
      <c r="AI15163" s="155" t="str">
        <f t="shared" si="1893"/>
        <v>správně</v>
      </c>
      <c r="AJ15163"/>
      <c r="AK15163"/>
    </row>
    <row r="15164" spans="2:37" ht="15.75">
      <c r="B15164" s="183"/>
      <c r="C15164" s="184"/>
      <c r="D15164" s="185"/>
      <c r="E15164" s="772"/>
      <c r="F15164" s="771"/>
      <c r="G15164" s="771"/>
      <c r="H15164" s="845"/>
      <c r="I15164" s="176"/>
      <c r="J15164" s="846"/>
      <c r="K15164" s="847"/>
      <c r="L15164" s="664"/>
      <c r="M15164" s="177"/>
      <c r="O15164" s="178" t="str">
        <f t="shared" si="1889"/>
        <v xml:space="preserve"> </v>
      </c>
      <c r="P15164" s="178" t="str">
        <f t="shared" si="1890"/>
        <v xml:space="preserve"> </v>
      </c>
      <c r="Q15164" s="5" t="str">
        <f t="shared" si="1894"/>
        <v>S</v>
      </c>
      <c r="R15164" s="179" t="e">
        <f t="shared" si="1895"/>
        <v>#N/A</v>
      </c>
      <c r="S15164" s="179" t="e">
        <f t="shared" si="1896"/>
        <v>#N/A</v>
      </c>
      <c r="T15164" s="178"/>
      <c r="U15164"/>
      <c r="Y15164" s="848">
        <f>IF(Q15164="BP",MATCH(F15164,#REF!,0),0)</f>
        <v>0</v>
      </c>
      <c r="Z15164" s="848">
        <f>IF(Q15164="BM",MATCH(F15164,#REF!,0),0)</f>
        <v>0</v>
      </c>
      <c r="AA15164" s="5" t="e">
        <f t="shared" si="1891"/>
        <v>#N/A</v>
      </c>
      <c r="AB15164" s="868">
        <v>15165</v>
      </c>
      <c r="AC15164"/>
      <c r="AD15164"/>
      <c r="AH15164" s="155" t="str">
        <f t="shared" si="1892"/>
        <v>správně</v>
      </c>
      <c r="AI15164" s="155" t="str">
        <f t="shared" si="1893"/>
        <v>správně</v>
      </c>
      <c r="AJ15164"/>
      <c r="AK15164"/>
    </row>
    <row r="15165" spans="2:37" ht="15.75">
      <c r="B15165" s="183"/>
      <c r="C15165" s="184"/>
      <c r="D15165" s="185"/>
      <c r="E15165" s="772"/>
      <c r="F15165" s="771"/>
      <c r="G15165" s="771"/>
      <c r="H15165" s="845"/>
      <c r="I15165" s="176"/>
      <c r="J15165" s="846"/>
      <c r="K15165" s="847"/>
      <c r="L15165" s="664"/>
      <c r="M15165" s="177"/>
      <c r="O15165" s="178" t="str">
        <f t="shared" si="1889"/>
        <v xml:space="preserve"> </v>
      </c>
      <c r="P15165" s="178" t="str">
        <f t="shared" si="1890"/>
        <v xml:space="preserve"> </v>
      </c>
      <c r="Q15165" s="5" t="str">
        <f t="shared" si="1894"/>
        <v>S</v>
      </c>
      <c r="R15165" s="179" t="e">
        <f t="shared" si="1895"/>
        <v>#N/A</v>
      </c>
      <c r="S15165" s="179" t="e">
        <f t="shared" si="1896"/>
        <v>#N/A</v>
      </c>
      <c r="T15165" s="178"/>
      <c r="U15165"/>
      <c r="Y15165" s="848">
        <f>IF(Q15165="BP",MATCH(F15165,#REF!,0),0)</f>
        <v>0</v>
      </c>
      <c r="Z15165" s="848">
        <f>IF(Q15165="BM",MATCH(F15165,#REF!,0),0)</f>
        <v>0</v>
      </c>
      <c r="AA15165" s="5" t="e">
        <f t="shared" si="1891"/>
        <v>#N/A</v>
      </c>
      <c r="AB15165" s="872">
        <v>15166</v>
      </c>
      <c r="AC15165"/>
      <c r="AD15165"/>
      <c r="AH15165" s="155" t="str">
        <f t="shared" si="1892"/>
        <v>správně</v>
      </c>
      <c r="AI15165" s="155" t="str">
        <f t="shared" si="1893"/>
        <v>správně</v>
      </c>
      <c r="AJ15165"/>
      <c r="AK15165"/>
    </row>
    <row r="15166" spans="2:37" ht="15.75">
      <c r="B15166" s="183"/>
      <c r="C15166" s="184"/>
      <c r="D15166" s="185"/>
      <c r="E15166" s="772"/>
      <c r="F15166" s="771"/>
      <c r="G15166" s="771"/>
      <c r="H15166" s="845"/>
      <c r="I15166" s="176"/>
      <c r="J15166" s="846"/>
      <c r="K15166" s="847"/>
      <c r="L15166" s="664"/>
      <c r="M15166" s="177"/>
      <c r="O15166" s="178" t="str">
        <f t="shared" si="1889"/>
        <v xml:space="preserve"> </v>
      </c>
      <c r="P15166" s="178" t="str">
        <f t="shared" si="1890"/>
        <v xml:space="preserve"> </v>
      </c>
      <c r="Q15166" s="5" t="str">
        <f t="shared" si="1894"/>
        <v>S</v>
      </c>
      <c r="R15166" s="179" t="e">
        <f t="shared" si="1895"/>
        <v>#N/A</v>
      </c>
      <c r="S15166" s="179" t="e">
        <f t="shared" si="1896"/>
        <v>#N/A</v>
      </c>
      <c r="T15166" s="178"/>
      <c r="U15166"/>
      <c r="Y15166" s="848">
        <f>IF(Q15166="BP",MATCH(F15166,#REF!,0),0)</f>
        <v>0</v>
      </c>
      <c r="Z15166" s="848">
        <f>IF(Q15166="BM",MATCH(F15166,#REF!,0),0)</f>
        <v>0</v>
      </c>
      <c r="AA15166" s="5" t="e">
        <f t="shared" si="1891"/>
        <v>#N/A</v>
      </c>
      <c r="AB15166" s="868">
        <v>15167</v>
      </c>
      <c r="AC15166"/>
      <c r="AD15166"/>
      <c r="AH15166" s="155" t="str">
        <f t="shared" si="1892"/>
        <v>správně</v>
      </c>
      <c r="AI15166" s="155" t="str">
        <f t="shared" si="1893"/>
        <v>správně</v>
      </c>
      <c r="AJ15166"/>
      <c r="AK15166"/>
    </row>
    <row r="15167" spans="2:37" ht="15.75">
      <c r="B15167" s="183"/>
      <c r="C15167" s="184"/>
      <c r="D15167" s="185"/>
      <c r="E15167" s="772"/>
      <c r="F15167" s="771"/>
      <c r="G15167" s="771"/>
      <c r="H15167" s="845"/>
      <c r="I15167" s="176"/>
      <c r="J15167" s="846"/>
      <c r="K15167" s="847"/>
      <c r="L15167" s="664"/>
      <c r="M15167" s="177"/>
      <c r="O15167" s="178" t="str">
        <f t="shared" si="1889"/>
        <v xml:space="preserve"> </v>
      </c>
      <c r="P15167" s="178" t="str">
        <f t="shared" si="1890"/>
        <v xml:space="preserve"> </v>
      </c>
      <c r="Q15167" s="5" t="str">
        <f t="shared" si="1894"/>
        <v>S</v>
      </c>
      <c r="R15167" s="179" t="e">
        <f t="shared" si="1895"/>
        <v>#N/A</v>
      </c>
      <c r="S15167" s="179" t="e">
        <f t="shared" si="1896"/>
        <v>#N/A</v>
      </c>
      <c r="T15167" s="178"/>
      <c r="U15167"/>
      <c r="Y15167" s="848">
        <f>IF(Q15167="BP",MATCH(F15167,#REF!,0),0)</f>
        <v>0</v>
      </c>
      <c r="Z15167" s="848">
        <f>IF(Q15167="BM",MATCH(F15167,#REF!,0),0)</f>
        <v>0</v>
      </c>
      <c r="AA15167" s="5" t="e">
        <f t="shared" si="1891"/>
        <v>#N/A</v>
      </c>
      <c r="AB15167" s="872">
        <v>15168</v>
      </c>
      <c r="AC15167"/>
      <c r="AD15167"/>
      <c r="AH15167" s="155" t="str">
        <f t="shared" si="1892"/>
        <v>správně</v>
      </c>
      <c r="AI15167" s="155" t="str">
        <f t="shared" si="1893"/>
        <v>správně</v>
      </c>
      <c r="AJ15167"/>
      <c r="AK15167"/>
    </row>
    <row r="15168" spans="2:37" ht="15.75">
      <c r="B15168" s="183"/>
      <c r="C15168" s="184"/>
      <c r="D15168" s="185"/>
      <c r="E15168" s="772"/>
      <c r="F15168" s="771"/>
      <c r="G15168" s="771"/>
      <c r="H15168" s="845"/>
      <c r="I15168" s="176"/>
      <c r="J15168" s="846"/>
      <c r="K15168" s="847"/>
      <c r="L15168" s="664"/>
      <c r="M15168" s="177"/>
      <c r="O15168" s="178" t="str">
        <f t="shared" si="1889"/>
        <v xml:space="preserve"> </v>
      </c>
      <c r="P15168" s="178" t="str">
        <f t="shared" si="1890"/>
        <v xml:space="preserve"> </v>
      </c>
      <c r="Q15168" s="5" t="str">
        <f t="shared" si="1894"/>
        <v>S</v>
      </c>
      <c r="R15168" s="179" t="e">
        <f t="shared" si="1895"/>
        <v>#N/A</v>
      </c>
      <c r="S15168" s="179" t="e">
        <f t="shared" si="1896"/>
        <v>#N/A</v>
      </c>
      <c r="T15168" s="178"/>
      <c r="U15168"/>
      <c r="Y15168" s="848">
        <f>IF(Q15168="BP",MATCH(F15168,#REF!,0),0)</f>
        <v>0</v>
      </c>
      <c r="Z15168" s="848">
        <f>IF(Q15168="BM",MATCH(F15168,#REF!,0),0)</f>
        <v>0</v>
      </c>
      <c r="AA15168" s="5" t="e">
        <f t="shared" si="1891"/>
        <v>#N/A</v>
      </c>
      <c r="AB15168" s="868">
        <v>15169</v>
      </c>
      <c r="AC15168"/>
      <c r="AD15168"/>
      <c r="AH15168" s="155" t="str">
        <f t="shared" si="1892"/>
        <v>správně</v>
      </c>
      <c r="AI15168" s="155" t="str">
        <f t="shared" si="1893"/>
        <v>správně</v>
      </c>
      <c r="AJ15168"/>
      <c r="AK15168"/>
    </row>
    <row r="15169" spans="2:37" ht="15.75">
      <c r="B15169" s="183"/>
      <c r="C15169" s="184"/>
      <c r="D15169" s="185"/>
      <c r="E15169" s="772"/>
      <c r="F15169" s="771"/>
      <c r="G15169" s="771"/>
      <c r="H15169" s="845"/>
      <c r="I15169" s="176"/>
      <c r="J15169" s="846"/>
      <c r="K15169" s="847"/>
      <c r="L15169" s="664"/>
      <c r="M15169" s="177"/>
      <c r="O15169" s="178" t="str">
        <f t="shared" si="1889"/>
        <v xml:space="preserve"> </v>
      </c>
      <c r="P15169" s="178" t="str">
        <f t="shared" si="1890"/>
        <v xml:space="preserve"> </v>
      </c>
      <c r="Q15169" s="5" t="str">
        <f t="shared" si="1894"/>
        <v>S</v>
      </c>
      <c r="R15169" s="179" t="e">
        <f t="shared" si="1895"/>
        <v>#N/A</v>
      </c>
      <c r="S15169" s="179" t="e">
        <f t="shared" si="1896"/>
        <v>#N/A</v>
      </c>
      <c r="T15169" s="178"/>
      <c r="U15169"/>
      <c r="Y15169" s="848">
        <f>IF(Q15169="BP",MATCH(F15169,#REF!,0),0)</f>
        <v>0</v>
      </c>
      <c r="Z15169" s="848">
        <f>IF(Q15169="BM",MATCH(F15169,#REF!,0),0)</f>
        <v>0</v>
      </c>
      <c r="AA15169" s="5" t="e">
        <f t="shared" si="1891"/>
        <v>#N/A</v>
      </c>
      <c r="AB15169" s="872">
        <v>15170</v>
      </c>
      <c r="AC15169"/>
      <c r="AD15169"/>
      <c r="AH15169" s="155" t="str">
        <f t="shared" si="1892"/>
        <v>správně</v>
      </c>
      <c r="AI15169" s="155" t="str">
        <f t="shared" si="1893"/>
        <v>správně</v>
      </c>
      <c r="AJ15169"/>
      <c r="AK15169"/>
    </row>
    <row r="15170" spans="2:37" ht="15.75">
      <c r="B15170" s="183"/>
      <c r="C15170" s="184"/>
      <c r="D15170" s="185"/>
      <c r="E15170" s="772"/>
      <c r="F15170" s="771"/>
      <c r="G15170" s="771"/>
      <c r="H15170" s="845"/>
      <c r="I15170" s="176"/>
      <c r="J15170" s="846"/>
      <c r="K15170" s="847"/>
      <c r="L15170" s="664"/>
      <c r="M15170" s="177"/>
      <c r="O15170" s="178" t="str">
        <f t="shared" si="1889"/>
        <v xml:space="preserve"> </v>
      </c>
      <c r="P15170" s="178" t="str">
        <f t="shared" si="1890"/>
        <v xml:space="preserve"> </v>
      </c>
      <c r="Q15170" s="5" t="str">
        <f t="shared" si="1894"/>
        <v>S</v>
      </c>
      <c r="R15170" s="179" t="e">
        <f t="shared" si="1895"/>
        <v>#N/A</v>
      </c>
      <c r="S15170" s="179" t="e">
        <f t="shared" si="1896"/>
        <v>#N/A</v>
      </c>
      <c r="T15170" s="178"/>
      <c r="U15170"/>
      <c r="Y15170" s="848">
        <f>IF(Q15170="BP",MATCH(F15170,#REF!,0),0)</f>
        <v>0</v>
      </c>
      <c r="Z15170" s="848">
        <f>IF(Q15170="BM",MATCH(F15170,#REF!,0),0)</f>
        <v>0</v>
      </c>
      <c r="AA15170" s="5" t="e">
        <f t="shared" si="1891"/>
        <v>#N/A</v>
      </c>
      <c r="AB15170" s="868">
        <v>15171</v>
      </c>
      <c r="AC15170"/>
      <c r="AD15170"/>
      <c r="AH15170" s="155" t="str">
        <f t="shared" si="1892"/>
        <v>správně</v>
      </c>
      <c r="AI15170" s="155" t="str">
        <f t="shared" si="1893"/>
        <v>správně</v>
      </c>
      <c r="AJ15170"/>
      <c r="AK15170"/>
    </row>
    <row r="15171" spans="2:37" ht="15.75">
      <c r="B15171" s="183"/>
      <c r="C15171" s="184"/>
      <c r="D15171" s="185"/>
      <c r="E15171" s="772"/>
      <c r="F15171" s="771"/>
      <c r="G15171" s="771"/>
      <c r="H15171" s="845"/>
      <c r="I15171" s="176"/>
      <c r="J15171" s="846"/>
      <c r="K15171" s="847"/>
      <c r="L15171" s="664"/>
      <c r="M15171" s="177"/>
      <c r="O15171" s="178" t="str">
        <f t="shared" si="1889"/>
        <v xml:space="preserve"> </v>
      </c>
      <c r="P15171" s="178" t="str">
        <f t="shared" si="1890"/>
        <v xml:space="preserve"> </v>
      </c>
      <c r="Q15171" s="5" t="str">
        <f t="shared" si="1894"/>
        <v>S</v>
      </c>
      <c r="R15171" s="179" t="e">
        <f t="shared" si="1895"/>
        <v>#N/A</v>
      </c>
      <c r="S15171" s="179" t="e">
        <f t="shared" si="1896"/>
        <v>#N/A</v>
      </c>
      <c r="T15171" s="178"/>
      <c r="U15171"/>
      <c r="Y15171" s="848">
        <f>IF(Q15171="BP",MATCH(F15171,#REF!,0),0)</f>
        <v>0</v>
      </c>
      <c r="Z15171" s="848">
        <f>IF(Q15171="BM",MATCH(F15171,#REF!,0),0)</f>
        <v>0</v>
      </c>
      <c r="AA15171" s="5" t="e">
        <f t="shared" si="1891"/>
        <v>#N/A</v>
      </c>
      <c r="AB15171" s="872">
        <v>15172</v>
      </c>
      <c r="AC15171"/>
      <c r="AD15171"/>
      <c r="AH15171" s="155" t="str">
        <f t="shared" si="1892"/>
        <v>správně</v>
      </c>
      <c r="AI15171" s="155" t="str">
        <f t="shared" si="1893"/>
        <v>správně</v>
      </c>
      <c r="AJ15171"/>
      <c r="AK15171"/>
    </row>
    <row r="15172" spans="2:37" ht="15.75">
      <c r="B15172" s="183"/>
      <c r="C15172" s="184"/>
      <c r="D15172" s="185"/>
      <c r="E15172" s="772"/>
      <c r="F15172" s="771"/>
      <c r="G15172" s="771"/>
      <c r="H15172" s="845"/>
      <c r="I15172" s="176"/>
      <c r="J15172" s="846"/>
      <c r="K15172" s="847"/>
      <c r="L15172" s="664"/>
      <c r="M15172" s="177"/>
      <c r="O15172" s="178" t="str">
        <f t="shared" si="1889"/>
        <v xml:space="preserve"> </v>
      </c>
      <c r="P15172" s="178" t="str">
        <f t="shared" si="1890"/>
        <v xml:space="preserve"> </v>
      </c>
      <c r="Q15172" s="5" t="str">
        <f t="shared" si="1894"/>
        <v>S</v>
      </c>
      <c r="R15172" s="179" t="e">
        <f t="shared" si="1895"/>
        <v>#N/A</v>
      </c>
      <c r="S15172" s="179" t="e">
        <f t="shared" si="1896"/>
        <v>#N/A</v>
      </c>
      <c r="T15172" s="178"/>
      <c r="U15172"/>
      <c r="Y15172" s="848">
        <f>IF(Q15172="BP",MATCH(F15172,#REF!,0),0)</f>
        <v>0</v>
      </c>
      <c r="Z15172" s="848">
        <f>IF(Q15172="BM",MATCH(F15172,#REF!,0),0)</f>
        <v>0</v>
      </c>
      <c r="AA15172" s="5" t="e">
        <f t="shared" si="1891"/>
        <v>#N/A</v>
      </c>
      <c r="AB15172" s="868">
        <v>15173</v>
      </c>
      <c r="AC15172"/>
      <c r="AD15172"/>
      <c r="AH15172" s="155" t="str">
        <f t="shared" si="1892"/>
        <v>správně</v>
      </c>
      <c r="AI15172" s="155" t="str">
        <f t="shared" si="1893"/>
        <v>správně</v>
      </c>
      <c r="AJ15172"/>
      <c r="AK15172"/>
    </row>
    <row r="15173" spans="2:37" ht="15.75">
      <c r="B15173" s="183"/>
      <c r="C15173" s="184"/>
      <c r="D15173" s="185"/>
      <c r="E15173" s="772"/>
      <c r="F15173" s="771"/>
      <c r="G15173" s="771"/>
      <c r="H15173" s="845"/>
      <c r="I15173" s="176"/>
      <c r="J15173" s="846"/>
      <c r="K15173" s="847"/>
      <c r="L15173" s="664"/>
      <c r="M15173" s="177"/>
      <c r="O15173" s="178" t="str">
        <f t="shared" si="1889"/>
        <v xml:space="preserve"> </v>
      </c>
      <c r="P15173" s="178" t="str">
        <f t="shared" si="1890"/>
        <v xml:space="preserve"> </v>
      </c>
      <c r="Q15173" s="5" t="str">
        <f t="shared" si="1894"/>
        <v>S</v>
      </c>
      <c r="R15173" s="179" t="e">
        <f t="shared" si="1895"/>
        <v>#N/A</v>
      </c>
      <c r="S15173" s="179" t="e">
        <f t="shared" si="1896"/>
        <v>#N/A</v>
      </c>
      <c r="T15173" s="178"/>
      <c r="U15173"/>
      <c r="Y15173" s="848">
        <f>IF(Q15173="BP",MATCH(F15173,#REF!,0),0)</f>
        <v>0</v>
      </c>
      <c r="Z15173" s="848">
        <f>IF(Q15173="BM",MATCH(F15173,#REF!,0),0)</f>
        <v>0</v>
      </c>
      <c r="AA15173" s="5" t="e">
        <f t="shared" si="1891"/>
        <v>#N/A</v>
      </c>
      <c r="AB15173" s="872">
        <v>15174</v>
      </c>
      <c r="AC15173"/>
      <c r="AD15173"/>
      <c r="AH15173" s="155" t="str">
        <f t="shared" si="1892"/>
        <v>správně</v>
      </c>
      <c r="AI15173" s="155" t="str">
        <f t="shared" si="1893"/>
        <v>správně</v>
      </c>
      <c r="AJ15173"/>
      <c r="AK15173"/>
    </row>
    <row r="15174" spans="2:37" ht="15.75">
      <c r="B15174" s="183"/>
      <c r="C15174" s="184"/>
      <c r="D15174" s="185"/>
      <c r="E15174" s="772"/>
      <c r="F15174" s="771"/>
      <c r="G15174" s="771"/>
      <c r="H15174" s="845"/>
      <c r="I15174" s="176"/>
      <c r="J15174" s="846"/>
      <c r="K15174" s="847"/>
      <c r="L15174" s="664"/>
      <c r="M15174" s="177"/>
      <c r="O15174" s="178" t="str">
        <f t="shared" si="1889"/>
        <v xml:space="preserve"> </v>
      </c>
      <c r="P15174" s="178" t="str">
        <f t="shared" si="1890"/>
        <v xml:space="preserve"> </v>
      </c>
      <c r="Q15174" s="5" t="str">
        <f t="shared" si="1894"/>
        <v>S</v>
      </c>
      <c r="R15174" s="179" t="e">
        <f t="shared" si="1895"/>
        <v>#N/A</v>
      </c>
      <c r="S15174" s="179" t="e">
        <f t="shared" si="1896"/>
        <v>#N/A</v>
      </c>
      <c r="T15174" s="178"/>
      <c r="U15174"/>
      <c r="Y15174" s="848">
        <f>IF(Q15174="BP",MATCH(F15174,#REF!,0),0)</f>
        <v>0</v>
      </c>
      <c r="Z15174" s="848">
        <f>IF(Q15174="BM",MATCH(F15174,#REF!,0),0)</f>
        <v>0</v>
      </c>
      <c r="AA15174" s="5" t="e">
        <f t="shared" si="1891"/>
        <v>#N/A</v>
      </c>
      <c r="AB15174" s="868">
        <v>15175</v>
      </c>
      <c r="AC15174"/>
      <c r="AD15174"/>
      <c r="AH15174" s="155" t="str">
        <f t="shared" si="1892"/>
        <v>správně</v>
      </c>
      <c r="AI15174" s="155" t="str">
        <f t="shared" si="1893"/>
        <v>správně</v>
      </c>
      <c r="AJ15174"/>
      <c r="AK15174"/>
    </row>
    <row r="15175" spans="2:37" ht="15.75">
      <c r="B15175" s="183"/>
      <c r="C15175" s="184"/>
      <c r="D15175" s="185"/>
      <c r="E15175" s="772"/>
      <c r="F15175" s="771"/>
      <c r="G15175" s="771"/>
      <c r="H15175" s="845"/>
      <c r="I15175" s="176"/>
      <c r="J15175" s="846"/>
      <c r="K15175" s="847"/>
      <c r="L15175" s="664"/>
      <c r="M15175" s="177"/>
      <c r="O15175" s="178" t="str">
        <f t="shared" si="1889"/>
        <v xml:space="preserve"> </v>
      </c>
      <c r="P15175" s="178" t="str">
        <f t="shared" si="1890"/>
        <v xml:space="preserve"> </v>
      </c>
      <c r="Q15175" s="5" t="str">
        <f t="shared" si="1894"/>
        <v>S</v>
      </c>
      <c r="R15175" s="179" t="e">
        <f t="shared" si="1895"/>
        <v>#N/A</v>
      </c>
      <c r="S15175" s="179" t="e">
        <f t="shared" si="1896"/>
        <v>#N/A</v>
      </c>
      <c r="T15175" s="178"/>
      <c r="U15175"/>
      <c r="Y15175" s="848">
        <f>IF(Q15175="BP",MATCH(F15175,#REF!,0),0)</f>
        <v>0</v>
      </c>
      <c r="Z15175" s="848">
        <f>IF(Q15175="BM",MATCH(F15175,#REF!,0),0)</f>
        <v>0</v>
      </c>
      <c r="AA15175" s="5" t="e">
        <f t="shared" si="1891"/>
        <v>#N/A</v>
      </c>
      <c r="AB15175" s="872">
        <v>15176</v>
      </c>
      <c r="AC15175"/>
      <c r="AD15175"/>
      <c r="AH15175" s="155" t="str">
        <f t="shared" si="1892"/>
        <v>správně</v>
      </c>
      <c r="AI15175" s="155" t="str">
        <f t="shared" si="1893"/>
        <v>správně</v>
      </c>
      <c r="AJ15175"/>
      <c r="AK15175"/>
    </row>
    <row r="15176" spans="2:37" ht="15.75">
      <c r="B15176" s="183"/>
      <c r="C15176" s="184"/>
      <c r="D15176" s="185"/>
      <c r="E15176" s="772"/>
      <c r="F15176" s="771"/>
      <c r="G15176" s="771"/>
      <c r="H15176" s="845"/>
      <c r="I15176" s="176"/>
      <c r="J15176" s="846"/>
      <c r="K15176" s="847"/>
      <c r="L15176" s="664"/>
      <c r="M15176" s="177"/>
      <c r="O15176" s="178" t="str">
        <f t="shared" si="1889"/>
        <v xml:space="preserve"> </v>
      </c>
      <c r="P15176" s="178" t="str">
        <f t="shared" si="1890"/>
        <v xml:space="preserve"> </v>
      </c>
      <c r="Q15176" s="5" t="str">
        <f t="shared" si="1894"/>
        <v>S</v>
      </c>
      <c r="R15176" s="179" t="e">
        <f t="shared" si="1895"/>
        <v>#N/A</v>
      </c>
      <c r="S15176" s="179" t="e">
        <f t="shared" si="1896"/>
        <v>#N/A</v>
      </c>
      <c r="T15176" s="178"/>
      <c r="U15176"/>
      <c r="Y15176" s="848">
        <f>IF(Q15176="BP",MATCH(F15176,#REF!,0),0)</f>
        <v>0</v>
      </c>
      <c r="Z15176" s="848">
        <f>IF(Q15176="BM",MATCH(F15176,#REF!,0),0)</f>
        <v>0</v>
      </c>
      <c r="AA15176" s="5" t="e">
        <f t="shared" si="1891"/>
        <v>#N/A</v>
      </c>
      <c r="AB15176" s="868">
        <v>15177</v>
      </c>
      <c r="AC15176"/>
      <c r="AD15176"/>
      <c r="AH15176" s="155" t="str">
        <f t="shared" si="1892"/>
        <v>správně</v>
      </c>
      <c r="AI15176" s="155" t="str">
        <f t="shared" si="1893"/>
        <v>správně</v>
      </c>
      <c r="AJ15176"/>
      <c r="AK15176"/>
    </row>
    <row r="15177" spans="2:37" ht="15.75">
      <c r="B15177" s="183"/>
      <c r="C15177" s="184"/>
      <c r="D15177" s="185"/>
      <c r="E15177" s="772"/>
      <c r="F15177" s="771"/>
      <c r="G15177" s="771"/>
      <c r="H15177" s="845"/>
      <c r="I15177" s="176"/>
      <c r="J15177" s="846"/>
      <c r="K15177" s="847"/>
      <c r="L15177" s="664"/>
      <c r="M15177" s="177"/>
      <c r="O15177" s="178" t="str">
        <f t="shared" si="1889"/>
        <v xml:space="preserve"> </v>
      </c>
      <c r="P15177" s="178" t="str">
        <f t="shared" si="1890"/>
        <v xml:space="preserve"> </v>
      </c>
      <c r="Q15177" s="5" t="str">
        <f t="shared" si="1894"/>
        <v>S</v>
      </c>
      <c r="R15177" s="179" t="e">
        <f t="shared" si="1895"/>
        <v>#N/A</v>
      </c>
      <c r="S15177" s="179" t="e">
        <f t="shared" si="1896"/>
        <v>#N/A</v>
      </c>
      <c r="T15177" s="178"/>
      <c r="U15177"/>
      <c r="Y15177" s="848">
        <f>IF(Q15177="BP",MATCH(F15177,#REF!,0),0)</f>
        <v>0</v>
      </c>
      <c r="Z15177" s="848">
        <f>IF(Q15177="BM",MATCH(F15177,#REF!,0),0)</f>
        <v>0</v>
      </c>
      <c r="AA15177" s="5" t="e">
        <f t="shared" si="1891"/>
        <v>#N/A</v>
      </c>
      <c r="AB15177" s="872">
        <v>15178</v>
      </c>
      <c r="AC15177"/>
      <c r="AD15177"/>
      <c r="AH15177" s="155" t="str">
        <f t="shared" si="1892"/>
        <v>správně</v>
      </c>
      <c r="AI15177" s="155" t="str">
        <f t="shared" si="1893"/>
        <v>správně</v>
      </c>
      <c r="AJ15177"/>
      <c r="AK15177"/>
    </row>
    <row r="15178" spans="2:37" ht="15.75">
      <c r="B15178" s="183"/>
      <c r="C15178" s="184"/>
      <c r="D15178" s="185"/>
      <c r="E15178" s="772"/>
      <c r="F15178" s="771"/>
      <c r="G15178" s="771"/>
      <c r="H15178" s="845"/>
      <c r="I15178" s="176"/>
      <c r="J15178" s="846"/>
      <c r="K15178" s="847"/>
      <c r="L15178" s="664"/>
      <c r="M15178" s="177"/>
      <c r="O15178" s="178" t="str">
        <f t="shared" ref="O15178:O15241" si="1897">CONCATENATE(E15178," ",G15178)</f>
        <v xml:space="preserve"> </v>
      </c>
      <c r="P15178" s="178" t="str">
        <f t="shared" ref="P15178:P15241" si="1898">CONCATENATE(F15178," ",G15178)</f>
        <v xml:space="preserve"> </v>
      </c>
      <c r="Q15178" s="5" t="str">
        <f t="shared" si="1894"/>
        <v>S</v>
      </c>
      <c r="R15178" s="179" t="e">
        <f t="shared" si="1895"/>
        <v>#N/A</v>
      </c>
      <c r="S15178" s="179" t="e">
        <f t="shared" si="1896"/>
        <v>#N/A</v>
      </c>
      <c r="T15178" s="178"/>
      <c r="U15178"/>
      <c r="Y15178" s="848">
        <f>IF(Q15178="BP",MATCH(F15178,#REF!,0),0)</f>
        <v>0</v>
      </c>
      <c r="Z15178" s="848">
        <f>IF(Q15178="BM",MATCH(F15178,#REF!,0),0)</f>
        <v>0</v>
      </c>
      <c r="AA15178" s="5" t="e">
        <f t="shared" ref="AA15178:AA15241" si="1899">IF(Q15178="S",MATCH(F15178,$T$21:$T$27,0),0)</f>
        <v>#N/A</v>
      </c>
      <c r="AB15178" s="868">
        <v>15179</v>
      </c>
      <c r="AC15178"/>
      <c r="AD15178"/>
      <c r="AH15178" s="155" t="str">
        <f t="shared" ref="AH15178:AH15241" si="1900">IF(H15178*8760&gt;=J15178,"správně","CHYBA")</f>
        <v>správně</v>
      </c>
      <c r="AI15178" s="155" t="str">
        <f t="shared" ref="AI15178:AI15241" si="1901">IF(H15178*8760&gt;=K15178,"správně","CHYBA")</f>
        <v>správně</v>
      </c>
      <c r="AJ15178"/>
      <c r="AK15178"/>
    </row>
    <row r="15179" spans="2:37" ht="15.75">
      <c r="B15179" s="183"/>
      <c r="C15179" s="184"/>
      <c r="D15179" s="185"/>
      <c r="E15179" s="772"/>
      <c r="F15179" s="771"/>
      <c r="G15179" s="771"/>
      <c r="H15179" s="845"/>
      <c r="I15179" s="176"/>
      <c r="J15179" s="846"/>
      <c r="K15179" s="847"/>
      <c r="L15179" s="664"/>
      <c r="M15179" s="177"/>
      <c r="O15179" s="178" t="str">
        <f t="shared" si="1897"/>
        <v xml:space="preserve"> </v>
      </c>
      <c r="P15179" s="178" t="str">
        <f t="shared" si="1898"/>
        <v xml:space="preserve"> </v>
      </c>
      <c r="Q15179" s="5" t="str">
        <f t="shared" ref="Q15179:Q15242" si="1902">"S"</f>
        <v>S</v>
      </c>
      <c r="R15179" s="179" t="e">
        <f t="shared" ref="R15179:R15242" si="1903">INDEX($W$21:$W$27,AA15179)</f>
        <v>#N/A</v>
      </c>
      <c r="S15179" s="179" t="e">
        <f t="shared" ref="S15179:S15242" si="1904">INDEX($X$21:$X$27,AA15179)</f>
        <v>#N/A</v>
      </c>
      <c r="T15179" s="178"/>
      <c r="U15179"/>
      <c r="Y15179" s="848">
        <f>IF(Q15179="BP",MATCH(F15179,#REF!,0),0)</f>
        <v>0</v>
      </c>
      <c r="Z15179" s="848">
        <f>IF(Q15179="BM",MATCH(F15179,#REF!,0),0)</f>
        <v>0</v>
      </c>
      <c r="AA15179" s="5" t="e">
        <f t="shared" si="1899"/>
        <v>#N/A</v>
      </c>
      <c r="AB15179" s="872">
        <v>15180</v>
      </c>
      <c r="AC15179"/>
      <c r="AD15179"/>
      <c r="AH15179" s="155" t="str">
        <f t="shared" si="1900"/>
        <v>správně</v>
      </c>
      <c r="AI15179" s="155" t="str">
        <f t="shared" si="1901"/>
        <v>správně</v>
      </c>
      <c r="AJ15179"/>
      <c r="AK15179"/>
    </row>
    <row r="15180" spans="2:37" ht="15.75">
      <c r="B15180" s="183"/>
      <c r="C15180" s="184"/>
      <c r="D15180" s="185"/>
      <c r="E15180" s="772"/>
      <c r="F15180" s="771"/>
      <c r="G15180" s="771"/>
      <c r="H15180" s="845"/>
      <c r="I15180" s="176"/>
      <c r="J15180" s="846"/>
      <c r="K15180" s="847"/>
      <c r="L15180" s="664"/>
      <c r="M15180" s="177"/>
      <c r="O15180" s="178" t="str">
        <f t="shared" si="1897"/>
        <v xml:space="preserve"> </v>
      </c>
      <c r="P15180" s="178" t="str">
        <f t="shared" si="1898"/>
        <v xml:space="preserve"> </v>
      </c>
      <c r="Q15180" s="5" t="str">
        <f t="shared" si="1902"/>
        <v>S</v>
      </c>
      <c r="R15180" s="179" t="e">
        <f t="shared" si="1903"/>
        <v>#N/A</v>
      </c>
      <c r="S15180" s="179" t="e">
        <f t="shared" si="1904"/>
        <v>#N/A</v>
      </c>
      <c r="T15180" s="178"/>
      <c r="U15180"/>
      <c r="Y15180" s="848">
        <f>IF(Q15180="BP",MATCH(F15180,#REF!,0),0)</f>
        <v>0</v>
      </c>
      <c r="Z15180" s="848">
        <f>IF(Q15180="BM",MATCH(F15180,#REF!,0),0)</f>
        <v>0</v>
      </c>
      <c r="AA15180" s="5" t="e">
        <f t="shared" si="1899"/>
        <v>#N/A</v>
      </c>
      <c r="AB15180" s="868">
        <v>15181</v>
      </c>
      <c r="AC15180"/>
      <c r="AD15180"/>
      <c r="AH15180" s="155" t="str">
        <f t="shared" si="1900"/>
        <v>správně</v>
      </c>
      <c r="AI15180" s="155" t="str">
        <f t="shared" si="1901"/>
        <v>správně</v>
      </c>
      <c r="AJ15180"/>
      <c r="AK15180"/>
    </row>
    <row r="15181" spans="2:37" ht="15.75">
      <c r="B15181" s="183"/>
      <c r="C15181" s="184"/>
      <c r="D15181" s="185"/>
      <c r="E15181" s="772"/>
      <c r="F15181" s="771"/>
      <c r="G15181" s="771"/>
      <c r="H15181" s="845"/>
      <c r="I15181" s="176"/>
      <c r="J15181" s="846"/>
      <c r="K15181" s="847"/>
      <c r="L15181" s="664"/>
      <c r="M15181" s="177"/>
      <c r="O15181" s="178" t="str">
        <f t="shared" si="1897"/>
        <v xml:space="preserve"> </v>
      </c>
      <c r="P15181" s="178" t="str">
        <f t="shared" si="1898"/>
        <v xml:space="preserve"> </v>
      </c>
      <c r="Q15181" s="5" t="str">
        <f t="shared" si="1902"/>
        <v>S</v>
      </c>
      <c r="R15181" s="179" t="e">
        <f t="shared" si="1903"/>
        <v>#N/A</v>
      </c>
      <c r="S15181" s="179" t="e">
        <f t="shared" si="1904"/>
        <v>#N/A</v>
      </c>
      <c r="T15181" s="178"/>
      <c r="U15181"/>
      <c r="Y15181" s="848">
        <f>IF(Q15181="BP",MATCH(F15181,#REF!,0),0)</f>
        <v>0</v>
      </c>
      <c r="Z15181" s="848">
        <f>IF(Q15181="BM",MATCH(F15181,#REF!,0),0)</f>
        <v>0</v>
      </c>
      <c r="AA15181" s="5" t="e">
        <f t="shared" si="1899"/>
        <v>#N/A</v>
      </c>
      <c r="AB15181" s="872">
        <v>15182</v>
      </c>
      <c r="AC15181"/>
      <c r="AD15181"/>
      <c r="AH15181" s="155" t="str">
        <f t="shared" si="1900"/>
        <v>správně</v>
      </c>
      <c r="AI15181" s="155" t="str">
        <f t="shared" si="1901"/>
        <v>správně</v>
      </c>
      <c r="AJ15181"/>
      <c r="AK15181"/>
    </row>
    <row r="15182" spans="2:37" ht="15.75">
      <c r="B15182" s="183"/>
      <c r="C15182" s="184"/>
      <c r="D15182" s="185"/>
      <c r="E15182" s="772"/>
      <c r="F15182" s="771"/>
      <c r="G15182" s="771"/>
      <c r="H15182" s="845"/>
      <c r="I15182" s="176"/>
      <c r="J15182" s="846"/>
      <c r="K15182" s="847"/>
      <c r="L15182" s="664"/>
      <c r="M15182" s="177"/>
      <c r="O15182" s="178" t="str">
        <f t="shared" si="1897"/>
        <v xml:space="preserve"> </v>
      </c>
      <c r="P15182" s="178" t="str">
        <f t="shared" si="1898"/>
        <v xml:space="preserve"> </v>
      </c>
      <c r="Q15182" s="5" t="str">
        <f t="shared" si="1902"/>
        <v>S</v>
      </c>
      <c r="R15182" s="179" t="e">
        <f t="shared" si="1903"/>
        <v>#N/A</v>
      </c>
      <c r="S15182" s="179" t="e">
        <f t="shared" si="1904"/>
        <v>#N/A</v>
      </c>
      <c r="T15182" s="178"/>
      <c r="U15182"/>
      <c r="Y15182" s="848">
        <f>IF(Q15182="BP",MATCH(F15182,#REF!,0),0)</f>
        <v>0</v>
      </c>
      <c r="Z15182" s="848">
        <f>IF(Q15182="BM",MATCH(F15182,#REF!,0),0)</f>
        <v>0</v>
      </c>
      <c r="AA15182" s="5" t="e">
        <f t="shared" si="1899"/>
        <v>#N/A</v>
      </c>
      <c r="AB15182" s="868">
        <v>15183</v>
      </c>
      <c r="AC15182"/>
      <c r="AD15182"/>
      <c r="AH15182" s="155" t="str">
        <f t="shared" si="1900"/>
        <v>správně</v>
      </c>
      <c r="AI15182" s="155" t="str">
        <f t="shared" si="1901"/>
        <v>správně</v>
      </c>
      <c r="AJ15182"/>
      <c r="AK15182"/>
    </row>
    <row r="15183" spans="2:37" ht="15.75">
      <c r="B15183" s="183"/>
      <c r="C15183" s="184"/>
      <c r="D15183" s="185"/>
      <c r="E15183" s="772"/>
      <c r="F15183" s="771"/>
      <c r="G15183" s="771"/>
      <c r="H15183" s="845"/>
      <c r="I15183" s="176"/>
      <c r="J15183" s="846"/>
      <c r="K15183" s="847"/>
      <c r="L15183" s="664"/>
      <c r="M15183" s="177"/>
      <c r="O15183" s="178" t="str">
        <f t="shared" si="1897"/>
        <v xml:space="preserve"> </v>
      </c>
      <c r="P15183" s="178" t="str">
        <f t="shared" si="1898"/>
        <v xml:space="preserve"> </v>
      </c>
      <c r="Q15183" s="5" t="str">
        <f t="shared" si="1902"/>
        <v>S</v>
      </c>
      <c r="R15183" s="179" t="e">
        <f t="shared" si="1903"/>
        <v>#N/A</v>
      </c>
      <c r="S15183" s="179" t="e">
        <f t="shared" si="1904"/>
        <v>#N/A</v>
      </c>
      <c r="T15183" s="178"/>
      <c r="U15183"/>
      <c r="Y15183" s="848">
        <f>IF(Q15183="BP",MATCH(F15183,#REF!,0),0)</f>
        <v>0</v>
      </c>
      <c r="Z15183" s="848">
        <f>IF(Q15183="BM",MATCH(F15183,#REF!,0),0)</f>
        <v>0</v>
      </c>
      <c r="AA15183" s="5" t="e">
        <f t="shared" si="1899"/>
        <v>#N/A</v>
      </c>
      <c r="AB15183" s="872">
        <v>15184</v>
      </c>
      <c r="AC15183"/>
      <c r="AD15183"/>
      <c r="AH15183" s="155" t="str">
        <f t="shared" si="1900"/>
        <v>správně</v>
      </c>
      <c r="AI15183" s="155" t="str">
        <f t="shared" si="1901"/>
        <v>správně</v>
      </c>
      <c r="AJ15183"/>
      <c r="AK15183"/>
    </row>
    <row r="15184" spans="2:37" ht="15.75">
      <c r="B15184" s="183"/>
      <c r="C15184" s="184"/>
      <c r="D15184" s="185"/>
      <c r="E15184" s="772"/>
      <c r="F15184" s="771"/>
      <c r="G15184" s="771"/>
      <c r="H15184" s="845"/>
      <c r="I15184" s="176"/>
      <c r="J15184" s="846"/>
      <c r="K15184" s="847"/>
      <c r="L15184" s="664"/>
      <c r="M15184" s="177"/>
      <c r="O15184" s="178" t="str">
        <f t="shared" si="1897"/>
        <v xml:space="preserve"> </v>
      </c>
      <c r="P15184" s="178" t="str">
        <f t="shared" si="1898"/>
        <v xml:space="preserve"> </v>
      </c>
      <c r="Q15184" s="5" t="str">
        <f t="shared" si="1902"/>
        <v>S</v>
      </c>
      <c r="R15184" s="179" t="e">
        <f t="shared" si="1903"/>
        <v>#N/A</v>
      </c>
      <c r="S15184" s="179" t="e">
        <f t="shared" si="1904"/>
        <v>#N/A</v>
      </c>
      <c r="T15184" s="178"/>
      <c r="U15184"/>
      <c r="Y15184" s="848">
        <f>IF(Q15184="BP",MATCH(F15184,#REF!,0),0)</f>
        <v>0</v>
      </c>
      <c r="Z15184" s="848">
        <f>IF(Q15184="BM",MATCH(F15184,#REF!,0),0)</f>
        <v>0</v>
      </c>
      <c r="AA15184" s="5" t="e">
        <f t="shared" si="1899"/>
        <v>#N/A</v>
      </c>
      <c r="AB15184" s="868">
        <v>15185</v>
      </c>
      <c r="AC15184"/>
      <c r="AD15184"/>
      <c r="AH15184" s="155" t="str">
        <f t="shared" si="1900"/>
        <v>správně</v>
      </c>
      <c r="AI15184" s="155" t="str">
        <f t="shared" si="1901"/>
        <v>správně</v>
      </c>
      <c r="AJ15184"/>
      <c r="AK15184"/>
    </row>
    <row r="15185" spans="2:37" ht="15.75">
      <c r="B15185" s="183"/>
      <c r="C15185" s="184"/>
      <c r="D15185" s="185"/>
      <c r="E15185" s="772"/>
      <c r="F15185" s="771"/>
      <c r="G15185" s="771"/>
      <c r="H15185" s="845"/>
      <c r="I15185" s="176"/>
      <c r="J15185" s="846"/>
      <c r="K15185" s="847"/>
      <c r="L15185" s="664"/>
      <c r="M15185" s="177"/>
      <c r="O15185" s="178" t="str">
        <f t="shared" si="1897"/>
        <v xml:space="preserve"> </v>
      </c>
      <c r="P15185" s="178" t="str">
        <f t="shared" si="1898"/>
        <v xml:space="preserve"> </v>
      </c>
      <c r="Q15185" s="5" t="str">
        <f t="shared" si="1902"/>
        <v>S</v>
      </c>
      <c r="R15185" s="179" t="e">
        <f t="shared" si="1903"/>
        <v>#N/A</v>
      </c>
      <c r="S15185" s="179" t="e">
        <f t="shared" si="1904"/>
        <v>#N/A</v>
      </c>
      <c r="T15185" s="178"/>
      <c r="U15185"/>
      <c r="Y15185" s="848">
        <f>IF(Q15185="BP",MATCH(F15185,#REF!,0),0)</f>
        <v>0</v>
      </c>
      <c r="Z15185" s="848">
        <f>IF(Q15185="BM",MATCH(F15185,#REF!,0),0)</f>
        <v>0</v>
      </c>
      <c r="AA15185" s="5" t="e">
        <f t="shared" si="1899"/>
        <v>#N/A</v>
      </c>
      <c r="AB15185" s="872">
        <v>15186</v>
      </c>
      <c r="AC15185"/>
      <c r="AD15185"/>
      <c r="AH15185" s="155" t="str">
        <f t="shared" si="1900"/>
        <v>správně</v>
      </c>
      <c r="AI15185" s="155" t="str">
        <f t="shared" si="1901"/>
        <v>správně</v>
      </c>
      <c r="AJ15185"/>
      <c r="AK15185"/>
    </row>
    <row r="15186" spans="2:37" ht="15.75">
      <c r="B15186" s="183"/>
      <c r="C15186" s="184"/>
      <c r="D15186" s="185"/>
      <c r="E15186" s="772"/>
      <c r="F15186" s="771"/>
      <c r="G15186" s="771"/>
      <c r="H15186" s="845"/>
      <c r="I15186" s="176"/>
      <c r="J15186" s="846"/>
      <c r="K15186" s="847"/>
      <c r="L15186" s="664"/>
      <c r="M15186" s="177"/>
      <c r="O15186" s="178" t="str">
        <f t="shared" si="1897"/>
        <v xml:space="preserve"> </v>
      </c>
      <c r="P15186" s="178" t="str">
        <f t="shared" si="1898"/>
        <v xml:space="preserve"> </v>
      </c>
      <c r="Q15186" s="5" t="str">
        <f t="shared" si="1902"/>
        <v>S</v>
      </c>
      <c r="R15186" s="179" t="e">
        <f t="shared" si="1903"/>
        <v>#N/A</v>
      </c>
      <c r="S15186" s="179" t="e">
        <f t="shared" si="1904"/>
        <v>#N/A</v>
      </c>
      <c r="T15186" s="178"/>
      <c r="U15186"/>
      <c r="Y15186" s="848">
        <f>IF(Q15186="BP",MATCH(F15186,#REF!,0),0)</f>
        <v>0</v>
      </c>
      <c r="Z15186" s="848">
        <f>IF(Q15186="BM",MATCH(F15186,#REF!,0),0)</f>
        <v>0</v>
      </c>
      <c r="AA15186" s="5" t="e">
        <f t="shared" si="1899"/>
        <v>#N/A</v>
      </c>
      <c r="AB15186" s="868">
        <v>15187</v>
      </c>
      <c r="AC15186"/>
      <c r="AD15186"/>
      <c r="AH15186" s="155" t="str">
        <f t="shared" si="1900"/>
        <v>správně</v>
      </c>
      <c r="AI15186" s="155" t="str">
        <f t="shared" si="1901"/>
        <v>správně</v>
      </c>
      <c r="AJ15186"/>
      <c r="AK15186"/>
    </row>
    <row r="15187" spans="2:37" ht="15.75">
      <c r="B15187" s="183"/>
      <c r="C15187" s="184"/>
      <c r="D15187" s="185"/>
      <c r="E15187" s="772"/>
      <c r="F15187" s="771"/>
      <c r="G15187" s="771"/>
      <c r="H15187" s="845"/>
      <c r="I15187" s="176"/>
      <c r="J15187" s="846"/>
      <c r="K15187" s="847"/>
      <c r="L15187" s="664"/>
      <c r="M15187" s="177"/>
      <c r="O15187" s="178" t="str">
        <f t="shared" si="1897"/>
        <v xml:space="preserve"> </v>
      </c>
      <c r="P15187" s="178" t="str">
        <f t="shared" si="1898"/>
        <v xml:space="preserve"> </v>
      </c>
      <c r="Q15187" s="5" t="str">
        <f t="shared" si="1902"/>
        <v>S</v>
      </c>
      <c r="R15187" s="179" t="e">
        <f t="shared" si="1903"/>
        <v>#N/A</v>
      </c>
      <c r="S15187" s="179" t="e">
        <f t="shared" si="1904"/>
        <v>#N/A</v>
      </c>
      <c r="T15187" s="178"/>
      <c r="U15187"/>
      <c r="Y15187" s="848">
        <f>IF(Q15187="BP",MATCH(F15187,#REF!,0),0)</f>
        <v>0</v>
      </c>
      <c r="Z15187" s="848">
        <f>IF(Q15187="BM",MATCH(F15187,#REF!,0),0)</f>
        <v>0</v>
      </c>
      <c r="AA15187" s="5" t="e">
        <f t="shared" si="1899"/>
        <v>#N/A</v>
      </c>
      <c r="AB15187" s="872">
        <v>15188</v>
      </c>
      <c r="AC15187"/>
      <c r="AD15187"/>
      <c r="AH15187" s="155" t="str">
        <f t="shared" si="1900"/>
        <v>správně</v>
      </c>
      <c r="AI15187" s="155" t="str">
        <f t="shared" si="1901"/>
        <v>správně</v>
      </c>
      <c r="AJ15187"/>
      <c r="AK15187"/>
    </row>
    <row r="15188" spans="2:37" ht="15.75">
      <c r="B15188" s="183"/>
      <c r="C15188" s="184"/>
      <c r="D15188" s="185"/>
      <c r="E15188" s="772"/>
      <c r="F15188" s="771"/>
      <c r="G15188" s="771"/>
      <c r="H15188" s="845"/>
      <c r="I15188" s="176"/>
      <c r="J15188" s="846"/>
      <c r="K15188" s="847"/>
      <c r="L15188" s="664"/>
      <c r="M15188" s="177"/>
      <c r="O15188" s="178" t="str">
        <f t="shared" si="1897"/>
        <v xml:space="preserve"> </v>
      </c>
      <c r="P15188" s="178" t="str">
        <f t="shared" si="1898"/>
        <v xml:space="preserve"> </v>
      </c>
      <c r="Q15188" s="5" t="str">
        <f t="shared" si="1902"/>
        <v>S</v>
      </c>
      <c r="R15188" s="179" t="e">
        <f t="shared" si="1903"/>
        <v>#N/A</v>
      </c>
      <c r="S15188" s="179" t="e">
        <f t="shared" si="1904"/>
        <v>#N/A</v>
      </c>
      <c r="T15188" s="178"/>
      <c r="U15188"/>
      <c r="Y15188" s="848">
        <f>IF(Q15188="BP",MATCH(F15188,#REF!,0),0)</f>
        <v>0</v>
      </c>
      <c r="Z15188" s="848">
        <f>IF(Q15188="BM",MATCH(F15188,#REF!,0),0)</f>
        <v>0</v>
      </c>
      <c r="AA15188" s="5" t="e">
        <f t="shared" si="1899"/>
        <v>#N/A</v>
      </c>
      <c r="AB15188" s="868">
        <v>15189</v>
      </c>
      <c r="AC15188"/>
      <c r="AD15188"/>
      <c r="AH15188" s="155" t="str">
        <f t="shared" si="1900"/>
        <v>správně</v>
      </c>
      <c r="AI15188" s="155" t="str">
        <f t="shared" si="1901"/>
        <v>správně</v>
      </c>
      <c r="AJ15188"/>
      <c r="AK15188"/>
    </row>
    <row r="15189" spans="2:37" ht="15.75">
      <c r="B15189" s="183"/>
      <c r="C15189" s="184"/>
      <c r="D15189" s="185"/>
      <c r="E15189" s="772"/>
      <c r="F15189" s="771"/>
      <c r="G15189" s="771"/>
      <c r="H15189" s="845"/>
      <c r="I15189" s="176"/>
      <c r="J15189" s="846"/>
      <c r="K15189" s="847"/>
      <c r="L15189" s="664"/>
      <c r="M15189" s="177"/>
      <c r="O15189" s="178" t="str">
        <f t="shared" si="1897"/>
        <v xml:space="preserve"> </v>
      </c>
      <c r="P15189" s="178" t="str">
        <f t="shared" si="1898"/>
        <v xml:space="preserve"> </v>
      </c>
      <c r="Q15189" s="5" t="str">
        <f t="shared" si="1902"/>
        <v>S</v>
      </c>
      <c r="R15189" s="179" t="e">
        <f t="shared" si="1903"/>
        <v>#N/A</v>
      </c>
      <c r="S15189" s="179" t="e">
        <f t="shared" si="1904"/>
        <v>#N/A</v>
      </c>
      <c r="T15189" s="178"/>
      <c r="U15189"/>
      <c r="Y15189" s="848">
        <f>IF(Q15189="BP",MATCH(F15189,#REF!,0),0)</f>
        <v>0</v>
      </c>
      <c r="Z15189" s="848">
        <f>IF(Q15189="BM",MATCH(F15189,#REF!,0),0)</f>
        <v>0</v>
      </c>
      <c r="AA15189" s="5" t="e">
        <f t="shared" si="1899"/>
        <v>#N/A</v>
      </c>
      <c r="AB15189" s="872">
        <v>15190</v>
      </c>
      <c r="AC15189"/>
      <c r="AD15189"/>
      <c r="AH15189" s="155" t="str">
        <f t="shared" si="1900"/>
        <v>správně</v>
      </c>
      <c r="AI15189" s="155" t="str">
        <f t="shared" si="1901"/>
        <v>správně</v>
      </c>
      <c r="AJ15189"/>
      <c r="AK15189"/>
    </row>
    <row r="15190" spans="2:37" ht="15.75">
      <c r="B15190" s="183"/>
      <c r="C15190" s="184"/>
      <c r="D15190" s="185"/>
      <c r="E15190" s="772"/>
      <c r="F15190" s="771"/>
      <c r="G15190" s="771"/>
      <c r="H15190" s="845"/>
      <c r="I15190" s="176"/>
      <c r="J15190" s="846"/>
      <c r="K15190" s="847"/>
      <c r="L15190" s="664"/>
      <c r="M15190" s="177"/>
      <c r="O15190" s="178" t="str">
        <f t="shared" si="1897"/>
        <v xml:space="preserve"> </v>
      </c>
      <c r="P15190" s="178" t="str">
        <f t="shared" si="1898"/>
        <v xml:space="preserve"> </v>
      </c>
      <c r="Q15190" s="5" t="str">
        <f t="shared" si="1902"/>
        <v>S</v>
      </c>
      <c r="R15190" s="179" t="e">
        <f t="shared" si="1903"/>
        <v>#N/A</v>
      </c>
      <c r="S15190" s="179" t="e">
        <f t="shared" si="1904"/>
        <v>#N/A</v>
      </c>
      <c r="T15190" s="178"/>
      <c r="U15190"/>
      <c r="Y15190" s="848">
        <f>IF(Q15190="BP",MATCH(F15190,#REF!,0),0)</f>
        <v>0</v>
      </c>
      <c r="Z15190" s="848">
        <f>IF(Q15190="BM",MATCH(F15190,#REF!,0),0)</f>
        <v>0</v>
      </c>
      <c r="AA15190" s="5" t="e">
        <f t="shared" si="1899"/>
        <v>#N/A</v>
      </c>
      <c r="AB15190" s="868">
        <v>15191</v>
      </c>
      <c r="AC15190"/>
      <c r="AD15190"/>
      <c r="AH15190" s="155" t="str">
        <f t="shared" si="1900"/>
        <v>správně</v>
      </c>
      <c r="AI15190" s="155" t="str">
        <f t="shared" si="1901"/>
        <v>správně</v>
      </c>
      <c r="AJ15190"/>
      <c r="AK15190"/>
    </row>
    <row r="15191" spans="2:37" ht="15.75">
      <c r="B15191" s="183"/>
      <c r="C15191" s="184"/>
      <c r="D15191" s="185"/>
      <c r="E15191" s="772"/>
      <c r="F15191" s="771"/>
      <c r="G15191" s="771"/>
      <c r="H15191" s="845"/>
      <c r="I15191" s="176"/>
      <c r="J15191" s="846"/>
      <c r="K15191" s="847"/>
      <c r="L15191" s="664"/>
      <c r="M15191" s="177"/>
      <c r="O15191" s="178" t="str">
        <f t="shared" si="1897"/>
        <v xml:space="preserve"> </v>
      </c>
      <c r="P15191" s="178" t="str">
        <f t="shared" si="1898"/>
        <v xml:space="preserve"> </v>
      </c>
      <c r="Q15191" s="5" t="str">
        <f t="shared" si="1902"/>
        <v>S</v>
      </c>
      <c r="R15191" s="179" t="e">
        <f t="shared" si="1903"/>
        <v>#N/A</v>
      </c>
      <c r="S15191" s="179" t="e">
        <f t="shared" si="1904"/>
        <v>#N/A</v>
      </c>
      <c r="T15191" s="178"/>
      <c r="U15191"/>
      <c r="Y15191" s="848">
        <f>IF(Q15191="BP",MATCH(F15191,#REF!,0),0)</f>
        <v>0</v>
      </c>
      <c r="Z15191" s="848">
        <f>IF(Q15191="BM",MATCH(F15191,#REF!,0),0)</f>
        <v>0</v>
      </c>
      <c r="AA15191" s="5" t="e">
        <f t="shared" si="1899"/>
        <v>#N/A</v>
      </c>
      <c r="AB15191" s="872">
        <v>15192</v>
      </c>
      <c r="AC15191"/>
      <c r="AD15191"/>
      <c r="AH15191" s="155" t="str">
        <f t="shared" si="1900"/>
        <v>správně</v>
      </c>
      <c r="AI15191" s="155" t="str">
        <f t="shared" si="1901"/>
        <v>správně</v>
      </c>
      <c r="AJ15191"/>
      <c r="AK15191"/>
    </row>
    <row r="15192" spans="2:37" ht="15.75">
      <c r="B15192" s="183"/>
      <c r="C15192" s="184"/>
      <c r="D15192" s="185"/>
      <c r="E15192" s="772"/>
      <c r="F15192" s="771"/>
      <c r="G15192" s="771"/>
      <c r="H15192" s="845"/>
      <c r="I15192" s="176"/>
      <c r="J15192" s="846"/>
      <c r="K15192" s="847"/>
      <c r="L15192" s="664"/>
      <c r="M15192" s="177"/>
      <c r="O15192" s="178" t="str">
        <f t="shared" si="1897"/>
        <v xml:space="preserve"> </v>
      </c>
      <c r="P15192" s="178" t="str">
        <f t="shared" si="1898"/>
        <v xml:space="preserve"> </v>
      </c>
      <c r="Q15192" s="5" t="str">
        <f t="shared" si="1902"/>
        <v>S</v>
      </c>
      <c r="R15192" s="179" t="e">
        <f t="shared" si="1903"/>
        <v>#N/A</v>
      </c>
      <c r="S15192" s="179" t="e">
        <f t="shared" si="1904"/>
        <v>#N/A</v>
      </c>
      <c r="T15192" s="178"/>
      <c r="U15192"/>
      <c r="Y15192" s="848">
        <f>IF(Q15192="BP",MATCH(F15192,#REF!,0),0)</f>
        <v>0</v>
      </c>
      <c r="Z15192" s="848">
        <f>IF(Q15192="BM",MATCH(F15192,#REF!,0),0)</f>
        <v>0</v>
      </c>
      <c r="AA15192" s="5" t="e">
        <f t="shared" si="1899"/>
        <v>#N/A</v>
      </c>
      <c r="AB15192" s="868">
        <v>15193</v>
      </c>
      <c r="AC15192"/>
      <c r="AD15192"/>
      <c r="AH15192" s="155" t="str">
        <f t="shared" si="1900"/>
        <v>správně</v>
      </c>
      <c r="AI15192" s="155" t="str">
        <f t="shared" si="1901"/>
        <v>správně</v>
      </c>
      <c r="AJ15192"/>
      <c r="AK15192"/>
    </row>
    <row r="15193" spans="2:37" ht="15.75">
      <c r="B15193" s="183"/>
      <c r="C15193" s="184"/>
      <c r="D15193" s="185"/>
      <c r="E15193" s="772"/>
      <c r="F15193" s="771"/>
      <c r="G15193" s="771"/>
      <c r="H15193" s="845"/>
      <c r="I15193" s="176"/>
      <c r="J15193" s="846"/>
      <c r="K15193" s="847"/>
      <c r="L15193" s="664"/>
      <c r="M15193" s="177"/>
      <c r="O15193" s="178" t="str">
        <f t="shared" si="1897"/>
        <v xml:space="preserve"> </v>
      </c>
      <c r="P15193" s="178" t="str">
        <f t="shared" si="1898"/>
        <v xml:space="preserve"> </v>
      </c>
      <c r="Q15193" s="5" t="str">
        <f t="shared" si="1902"/>
        <v>S</v>
      </c>
      <c r="R15193" s="179" t="e">
        <f t="shared" si="1903"/>
        <v>#N/A</v>
      </c>
      <c r="S15193" s="179" t="e">
        <f t="shared" si="1904"/>
        <v>#N/A</v>
      </c>
      <c r="T15193" s="178"/>
      <c r="U15193"/>
      <c r="Y15193" s="848">
        <f>IF(Q15193="BP",MATCH(F15193,#REF!,0),0)</f>
        <v>0</v>
      </c>
      <c r="Z15193" s="848">
        <f>IF(Q15193="BM",MATCH(F15193,#REF!,0),0)</f>
        <v>0</v>
      </c>
      <c r="AA15193" s="5" t="e">
        <f t="shared" si="1899"/>
        <v>#N/A</v>
      </c>
      <c r="AB15193" s="872">
        <v>15194</v>
      </c>
      <c r="AC15193"/>
      <c r="AD15193"/>
      <c r="AH15193" s="155" t="str">
        <f t="shared" si="1900"/>
        <v>správně</v>
      </c>
      <c r="AI15193" s="155" t="str">
        <f t="shared" si="1901"/>
        <v>správně</v>
      </c>
      <c r="AJ15193"/>
      <c r="AK15193"/>
    </row>
    <row r="15194" spans="2:37" ht="15.75">
      <c r="B15194" s="183"/>
      <c r="C15194" s="184"/>
      <c r="D15194" s="185"/>
      <c r="E15194" s="772"/>
      <c r="F15194" s="771"/>
      <c r="G15194" s="771"/>
      <c r="H15194" s="845"/>
      <c r="I15194" s="176"/>
      <c r="J15194" s="846"/>
      <c r="K15194" s="847"/>
      <c r="L15194" s="664"/>
      <c r="M15194" s="177"/>
      <c r="O15194" s="178" t="str">
        <f t="shared" si="1897"/>
        <v xml:space="preserve"> </v>
      </c>
      <c r="P15194" s="178" t="str">
        <f t="shared" si="1898"/>
        <v xml:space="preserve"> </v>
      </c>
      <c r="Q15194" s="5" t="str">
        <f t="shared" si="1902"/>
        <v>S</v>
      </c>
      <c r="R15194" s="179" t="e">
        <f t="shared" si="1903"/>
        <v>#N/A</v>
      </c>
      <c r="S15194" s="179" t="e">
        <f t="shared" si="1904"/>
        <v>#N/A</v>
      </c>
      <c r="T15194" s="178"/>
      <c r="U15194"/>
      <c r="Y15194" s="848">
        <f>IF(Q15194="BP",MATCH(F15194,#REF!,0),0)</f>
        <v>0</v>
      </c>
      <c r="Z15194" s="848">
        <f>IF(Q15194="BM",MATCH(F15194,#REF!,0),0)</f>
        <v>0</v>
      </c>
      <c r="AA15194" s="5" t="e">
        <f t="shared" si="1899"/>
        <v>#N/A</v>
      </c>
      <c r="AB15194" s="868">
        <v>15195</v>
      </c>
      <c r="AC15194"/>
      <c r="AD15194"/>
      <c r="AH15194" s="155" t="str">
        <f t="shared" si="1900"/>
        <v>správně</v>
      </c>
      <c r="AI15194" s="155" t="str">
        <f t="shared" si="1901"/>
        <v>správně</v>
      </c>
      <c r="AJ15194"/>
      <c r="AK15194"/>
    </row>
    <row r="15195" spans="2:37" ht="15.75">
      <c r="B15195" s="183"/>
      <c r="C15195" s="184"/>
      <c r="D15195" s="185"/>
      <c r="E15195" s="772"/>
      <c r="F15195" s="771"/>
      <c r="G15195" s="771"/>
      <c r="H15195" s="845"/>
      <c r="I15195" s="176"/>
      <c r="J15195" s="846"/>
      <c r="K15195" s="847"/>
      <c r="L15195" s="664"/>
      <c r="M15195" s="177"/>
      <c r="O15195" s="178" t="str">
        <f t="shared" si="1897"/>
        <v xml:space="preserve"> </v>
      </c>
      <c r="P15195" s="178" t="str">
        <f t="shared" si="1898"/>
        <v xml:space="preserve"> </v>
      </c>
      <c r="Q15195" s="5" t="str">
        <f t="shared" si="1902"/>
        <v>S</v>
      </c>
      <c r="R15195" s="179" t="e">
        <f t="shared" si="1903"/>
        <v>#N/A</v>
      </c>
      <c r="S15195" s="179" t="e">
        <f t="shared" si="1904"/>
        <v>#N/A</v>
      </c>
      <c r="T15195" s="178"/>
      <c r="U15195"/>
      <c r="Y15195" s="848">
        <f>IF(Q15195="BP",MATCH(F15195,#REF!,0),0)</f>
        <v>0</v>
      </c>
      <c r="Z15195" s="848">
        <f>IF(Q15195="BM",MATCH(F15195,#REF!,0),0)</f>
        <v>0</v>
      </c>
      <c r="AA15195" s="5" t="e">
        <f t="shared" si="1899"/>
        <v>#N/A</v>
      </c>
      <c r="AB15195" s="872">
        <v>15196</v>
      </c>
      <c r="AC15195"/>
      <c r="AD15195"/>
      <c r="AH15195" s="155" t="str">
        <f t="shared" si="1900"/>
        <v>správně</v>
      </c>
      <c r="AI15195" s="155" t="str">
        <f t="shared" si="1901"/>
        <v>správně</v>
      </c>
      <c r="AJ15195"/>
      <c r="AK15195"/>
    </row>
    <row r="15196" spans="2:37" ht="15.75">
      <c r="B15196" s="183"/>
      <c r="C15196" s="184"/>
      <c r="D15196" s="185"/>
      <c r="E15196" s="772"/>
      <c r="F15196" s="771"/>
      <c r="G15196" s="771"/>
      <c r="H15196" s="845"/>
      <c r="I15196" s="176"/>
      <c r="J15196" s="846"/>
      <c r="K15196" s="847"/>
      <c r="L15196" s="664"/>
      <c r="M15196" s="177"/>
      <c r="O15196" s="178" t="str">
        <f t="shared" si="1897"/>
        <v xml:space="preserve"> </v>
      </c>
      <c r="P15196" s="178" t="str">
        <f t="shared" si="1898"/>
        <v xml:space="preserve"> </v>
      </c>
      <c r="Q15196" s="5" t="str">
        <f t="shared" si="1902"/>
        <v>S</v>
      </c>
      <c r="R15196" s="179" t="e">
        <f t="shared" si="1903"/>
        <v>#N/A</v>
      </c>
      <c r="S15196" s="179" t="e">
        <f t="shared" si="1904"/>
        <v>#N/A</v>
      </c>
      <c r="T15196" s="178"/>
      <c r="U15196"/>
      <c r="Y15196" s="848">
        <f>IF(Q15196="BP",MATCH(F15196,#REF!,0),0)</f>
        <v>0</v>
      </c>
      <c r="Z15196" s="848">
        <f>IF(Q15196="BM",MATCH(F15196,#REF!,0),0)</f>
        <v>0</v>
      </c>
      <c r="AA15196" s="5" t="e">
        <f t="shared" si="1899"/>
        <v>#N/A</v>
      </c>
      <c r="AB15196" s="868">
        <v>15197</v>
      </c>
      <c r="AC15196"/>
      <c r="AD15196"/>
      <c r="AH15196" s="155" t="str">
        <f t="shared" si="1900"/>
        <v>správně</v>
      </c>
      <c r="AI15196" s="155" t="str">
        <f t="shared" si="1901"/>
        <v>správně</v>
      </c>
      <c r="AJ15196"/>
      <c r="AK15196"/>
    </row>
    <row r="15197" spans="2:37" ht="15.75">
      <c r="B15197" s="183"/>
      <c r="C15197" s="184"/>
      <c r="D15197" s="185"/>
      <c r="E15197" s="772"/>
      <c r="F15197" s="771"/>
      <c r="G15197" s="771"/>
      <c r="H15197" s="845"/>
      <c r="I15197" s="176"/>
      <c r="J15197" s="846"/>
      <c r="K15197" s="847"/>
      <c r="L15197" s="664"/>
      <c r="M15197" s="177"/>
      <c r="O15197" s="178" t="str">
        <f t="shared" si="1897"/>
        <v xml:space="preserve"> </v>
      </c>
      <c r="P15197" s="178" t="str">
        <f t="shared" si="1898"/>
        <v xml:space="preserve"> </v>
      </c>
      <c r="Q15197" s="5" t="str">
        <f t="shared" si="1902"/>
        <v>S</v>
      </c>
      <c r="R15197" s="179" t="e">
        <f t="shared" si="1903"/>
        <v>#N/A</v>
      </c>
      <c r="S15197" s="179" t="e">
        <f t="shared" si="1904"/>
        <v>#N/A</v>
      </c>
      <c r="T15197" s="178"/>
      <c r="U15197"/>
      <c r="Y15197" s="848">
        <f>IF(Q15197="BP",MATCH(F15197,#REF!,0),0)</f>
        <v>0</v>
      </c>
      <c r="Z15197" s="848">
        <f>IF(Q15197="BM",MATCH(F15197,#REF!,0),0)</f>
        <v>0</v>
      </c>
      <c r="AA15197" s="5" t="e">
        <f t="shared" si="1899"/>
        <v>#N/A</v>
      </c>
      <c r="AB15197" s="872">
        <v>15198</v>
      </c>
      <c r="AC15197"/>
      <c r="AD15197"/>
      <c r="AH15197" s="155" t="str">
        <f t="shared" si="1900"/>
        <v>správně</v>
      </c>
      <c r="AI15197" s="155" t="str">
        <f t="shared" si="1901"/>
        <v>správně</v>
      </c>
      <c r="AJ15197"/>
      <c r="AK15197"/>
    </row>
    <row r="15198" spans="2:37" ht="15.75">
      <c r="B15198" s="183"/>
      <c r="C15198" s="184"/>
      <c r="D15198" s="185"/>
      <c r="E15198" s="772"/>
      <c r="F15198" s="771"/>
      <c r="G15198" s="771"/>
      <c r="H15198" s="845"/>
      <c r="I15198" s="176"/>
      <c r="J15198" s="846"/>
      <c r="K15198" s="847"/>
      <c r="L15198" s="664"/>
      <c r="M15198" s="177"/>
      <c r="O15198" s="178" t="str">
        <f t="shared" si="1897"/>
        <v xml:space="preserve"> </v>
      </c>
      <c r="P15198" s="178" t="str">
        <f t="shared" si="1898"/>
        <v xml:space="preserve"> </v>
      </c>
      <c r="Q15198" s="5" t="str">
        <f t="shared" si="1902"/>
        <v>S</v>
      </c>
      <c r="R15198" s="179" t="e">
        <f t="shared" si="1903"/>
        <v>#N/A</v>
      </c>
      <c r="S15198" s="179" t="e">
        <f t="shared" si="1904"/>
        <v>#N/A</v>
      </c>
      <c r="T15198" s="178"/>
      <c r="U15198"/>
      <c r="Y15198" s="848">
        <f>IF(Q15198="BP",MATCH(F15198,#REF!,0),0)</f>
        <v>0</v>
      </c>
      <c r="Z15198" s="848">
        <f>IF(Q15198="BM",MATCH(F15198,#REF!,0),0)</f>
        <v>0</v>
      </c>
      <c r="AA15198" s="5" t="e">
        <f t="shared" si="1899"/>
        <v>#N/A</v>
      </c>
      <c r="AB15198" s="868">
        <v>15199</v>
      </c>
      <c r="AC15198"/>
      <c r="AD15198"/>
      <c r="AH15198" s="155" t="str">
        <f t="shared" si="1900"/>
        <v>správně</v>
      </c>
      <c r="AI15198" s="155" t="str">
        <f t="shared" si="1901"/>
        <v>správně</v>
      </c>
      <c r="AJ15198"/>
      <c r="AK15198"/>
    </row>
    <row r="15199" spans="2:37" ht="15.75">
      <c r="B15199" s="183"/>
      <c r="C15199" s="184"/>
      <c r="D15199" s="185"/>
      <c r="E15199" s="772"/>
      <c r="F15199" s="771"/>
      <c r="G15199" s="771"/>
      <c r="H15199" s="845"/>
      <c r="I15199" s="176"/>
      <c r="J15199" s="846"/>
      <c r="K15199" s="847"/>
      <c r="L15199" s="664"/>
      <c r="M15199" s="177"/>
      <c r="O15199" s="178" t="str">
        <f t="shared" si="1897"/>
        <v xml:space="preserve"> </v>
      </c>
      <c r="P15199" s="178" t="str">
        <f t="shared" si="1898"/>
        <v xml:space="preserve"> </v>
      </c>
      <c r="Q15199" s="5" t="str">
        <f t="shared" si="1902"/>
        <v>S</v>
      </c>
      <c r="R15199" s="179" t="e">
        <f t="shared" si="1903"/>
        <v>#N/A</v>
      </c>
      <c r="S15199" s="179" t="e">
        <f t="shared" si="1904"/>
        <v>#N/A</v>
      </c>
      <c r="T15199" s="178"/>
      <c r="U15199"/>
      <c r="Y15199" s="848">
        <f>IF(Q15199="BP",MATCH(F15199,#REF!,0),0)</f>
        <v>0</v>
      </c>
      <c r="Z15199" s="848">
        <f>IF(Q15199="BM",MATCH(F15199,#REF!,0),0)</f>
        <v>0</v>
      </c>
      <c r="AA15199" s="5" t="e">
        <f t="shared" si="1899"/>
        <v>#N/A</v>
      </c>
      <c r="AB15199" s="872">
        <v>15200</v>
      </c>
      <c r="AC15199"/>
      <c r="AD15199"/>
      <c r="AH15199" s="155" t="str">
        <f t="shared" si="1900"/>
        <v>správně</v>
      </c>
      <c r="AI15199" s="155" t="str">
        <f t="shared" si="1901"/>
        <v>správně</v>
      </c>
      <c r="AJ15199"/>
      <c r="AK15199"/>
    </row>
    <row r="15200" spans="2:37" ht="15.75">
      <c r="B15200" s="183"/>
      <c r="C15200" s="184"/>
      <c r="D15200" s="185"/>
      <c r="E15200" s="772"/>
      <c r="F15200" s="771"/>
      <c r="G15200" s="771"/>
      <c r="H15200" s="845"/>
      <c r="I15200" s="176"/>
      <c r="J15200" s="846"/>
      <c r="K15200" s="847"/>
      <c r="L15200" s="664"/>
      <c r="M15200" s="177"/>
      <c r="O15200" s="178" t="str">
        <f t="shared" si="1897"/>
        <v xml:space="preserve"> </v>
      </c>
      <c r="P15200" s="178" t="str">
        <f t="shared" si="1898"/>
        <v xml:space="preserve"> </v>
      </c>
      <c r="Q15200" s="5" t="str">
        <f t="shared" si="1902"/>
        <v>S</v>
      </c>
      <c r="R15200" s="179" t="e">
        <f t="shared" si="1903"/>
        <v>#N/A</v>
      </c>
      <c r="S15200" s="179" t="e">
        <f t="shared" si="1904"/>
        <v>#N/A</v>
      </c>
      <c r="T15200" s="178"/>
      <c r="U15200"/>
      <c r="Y15200" s="848">
        <f>IF(Q15200="BP",MATCH(F15200,#REF!,0),0)</f>
        <v>0</v>
      </c>
      <c r="Z15200" s="848">
        <f>IF(Q15200="BM",MATCH(F15200,#REF!,0),0)</f>
        <v>0</v>
      </c>
      <c r="AA15200" s="5" t="e">
        <f t="shared" si="1899"/>
        <v>#N/A</v>
      </c>
      <c r="AB15200" s="868">
        <v>15201</v>
      </c>
      <c r="AC15200"/>
      <c r="AD15200"/>
      <c r="AH15200" s="155" t="str">
        <f t="shared" si="1900"/>
        <v>správně</v>
      </c>
      <c r="AI15200" s="155" t="str">
        <f t="shared" si="1901"/>
        <v>správně</v>
      </c>
      <c r="AJ15200"/>
      <c r="AK15200"/>
    </row>
    <row r="15201" spans="2:37" ht="15.75">
      <c r="B15201" s="183"/>
      <c r="C15201" s="184"/>
      <c r="D15201" s="185"/>
      <c r="E15201" s="772"/>
      <c r="F15201" s="771"/>
      <c r="G15201" s="771"/>
      <c r="H15201" s="845"/>
      <c r="I15201" s="176"/>
      <c r="J15201" s="846"/>
      <c r="K15201" s="847"/>
      <c r="L15201" s="664"/>
      <c r="M15201" s="177"/>
      <c r="O15201" s="178" t="str">
        <f t="shared" si="1897"/>
        <v xml:space="preserve"> </v>
      </c>
      <c r="P15201" s="178" t="str">
        <f t="shared" si="1898"/>
        <v xml:space="preserve"> </v>
      </c>
      <c r="Q15201" s="5" t="str">
        <f t="shared" si="1902"/>
        <v>S</v>
      </c>
      <c r="R15201" s="179" t="e">
        <f t="shared" si="1903"/>
        <v>#N/A</v>
      </c>
      <c r="S15201" s="179" t="e">
        <f t="shared" si="1904"/>
        <v>#N/A</v>
      </c>
      <c r="T15201" s="178"/>
      <c r="U15201"/>
      <c r="Y15201" s="848">
        <f>IF(Q15201="BP",MATCH(F15201,#REF!,0),0)</f>
        <v>0</v>
      </c>
      <c r="Z15201" s="848">
        <f>IF(Q15201="BM",MATCH(F15201,#REF!,0),0)</f>
        <v>0</v>
      </c>
      <c r="AA15201" s="5" t="e">
        <f t="shared" si="1899"/>
        <v>#N/A</v>
      </c>
      <c r="AB15201" s="872">
        <v>15202</v>
      </c>
      <c r="AC15201"/>
      <c r="AD15201"/>
      <c r="AH15201" s="155" t="str">
        <f t="shared" si="1900"/>
        <v>správně</v>
      </c>
      <c r="AI15201" s="155" t="str">
        <f t="shared" si="1901"/>
        <v>správně</v>
      </c>
      <c r="AJ15201"/>
      <c r="AK15201"/>
    </row>
    <row r="15202" spans="2:37" ht="15.75">
      <c r="B15202" s="183"/>
      <c r="C15202" s="184"/>
      <c r="D15202" s="185"/>
      <c r="E15202" s="772"/>
      <c r="F15202" s="771"/>
      <c r="G15202" s="771"/>
      <c r="H15202" s="845"/>
      <c r="I15202" s="176"/>
      <c r="J15202" s="846"/>
      <c r="K15202" s="847"/>
      <c r="L15202" s="664"/>
      <c r="M15202" s="177"/>
      <c r="O15202" s="178" t="str">
        <f t="shared" si="1897"/>
        <v xml:space="preserve"> </v>
      </c>
      <c r="P15202" s="178" t="str">
        <f t="shared" si="1898"/>
        <v xml:space="preserve"> </v>
      </c>
      <c r="Q15202" s="5" t="str">
        <f t="shared" si="1902"/>
        <v>S</v>
      </c>
      <c r="R15202" s="179" t="e">
        <f t="shared" si="1903"/>
        <v>#N/A</v>
      </c>
      <c r="S15202" s="179" t="e">
        <f t="shared" si="1904"/>
        <v>#N/A</v>
      </c>
      <c r="T15202" s="178"/>
      <c r="U15202"/>
      <c r="Y15202" s="848">
        <f>IF(Q15202="BP",MATCH(F15202,#REF!,0),0)</f>
        <v>0</v>
      </c>
      <c r="Z15202" s="848">
        <f>IF(Q15202="BM",MATCH(F15202,#REF!,0),0)</f>
        <v>0</v>
      </c>
      <c r="AA15202" s="5" t="e">
        <f t="shared" si="1899"/>
        <v>#N/A</v>
      </c>
      <c r="AB15202" s="868">
        <v>15203</v>
      </c>
      <c r="AC15202"/>
      <c r="AD15202"/>
      <c r="AH15202" s="155" t="str">
        <f t="shared" si="1900"/>
        <v>správně</v>
      </c>
      <c r="AI15202" s="155" t="str">
        <f t="shared" si="1901"/>
        <v>správně</v>
      </c>
      <c r="AJ15202"/>
      <c r="AK15202"/>
    </row>
    <row r="15203" spans="2:37" ht="15.75">
      <c r="B15203" s="183"/>
      <c r="C15203" s="184"/>
      <c r="D15203" s="185"/>
      <c r="E15203" s="772"/>
      <c r="F15203" s="771"/>
      <c r="G15203" s="771"/>
      <c r="H15203" s="845"/>
      <c r="I15203" s="176"/>
      <c r="J15203" s="846"/>
      <c r="K15203" s="847"/>
      <c r="L15203" s="664"/>
      <c r="M15203" s="177"/>
      <c r="O15203" s="178" t="str">
        <f t="shared" si="1897"/>
        <v xml:space="preserve"> </v>
      </c>
      <c r="P15203" s="178" t="str">
        <f t="shared" si="1898"/>
        <v xml:space="preserve"> </v>
      </c>
      <c r="Q15203" s="5" t="str">
        <f t="shared" si="1902"/>
        <v>S</v>
      </c>
      <c r="R15203" s="179" t="e">
        <f t="shared" si="1903"/>
        <v>#N/A</v>
      </c>
      <c r="S15203" s="179" t="e">
        <f t="shared" si="1904"/>
        <v>#N/A</v>
      </c>
      <c r="T15203" s="178"/>
      <c r="U15203"/>
      <c r="Y15203" s="848">
        <f>IF(Q15203="BP",MATCH(F15203,#REF!,0),0)</f>
        <v>0</v>
      </c>
      <c r="Z15203" s="848">
        <f>IF(Q15203="BM",MATCH(F15203,#REF!,0),0)</f>
        <v>0</v>
      </c>
      <c r="AA15203" s="5" t="e">
        <f t="shared" si="1899"/>
        <v>#N/A</v>
      </c>
      <c r="AB15203" s="872">
        <v>15204</v>
      </c>
      <c r="AC15203"/>
      <c r="AD15203"/>
      <c r="AH15203" s="155" t="str">
        <f t="shared" si="1900"/>
        <v>správně</v>
      </c>
      <c r="AI15203" s="155" t="str">
        <f t="shared" si="1901"/>
        <v>správně</v>
      </c>
      <c r="AJ15203"/>
      <c r="AK15203"/>
    </row>
    <row r="15204" spans="2:37" ht="15.75">
      <c r="B15204" s="183"/>
      <c r="C15204" s="184"/>
      <c r="D15204" s="185"/>
      <c r="E15204" s="772"/>
      <c r="F15204" s="771"/>
      <c r="G15204" s="771"/>
      <c r="H15204" s="845"/>
      <c r="I15204" s="176"/>
      <c r="J15204" s="846"/>
      <c r="K15204" s="847"/>
      <c r="L15204" s="664"/>
      <c r="M15204" s="177"/>
      <c r="O15204" s="178" t="str">
        <f t="shared" si="1897"/>
        <v xml:space="preserve"> </v>
      </c>
      <c r="P15204" s="178" t="str">
        <f t="shared" si="1898"/>
        <v xml:space="preserve"> </v>
      </c>
      <c r="Q15204" s="5" t="str">
        <f t="shared" si="1902"/>
        <v>S</v>
      </c>
      <c r="R15204" s="179" t="e">
        <f t="shared" si="1903"/>
        <v>#N/A</v>
      </c>
      <c r="S15204" s="179" t="e">
        <f t="shared" si="1904"/>
        <v>#N/A</v>
      </c>
      <c r="T15204" s="178"/>
      <c r="U15204"/>
      <c r="Y15204" s="848">
        <f>IF(Q15204="BP",MATCH(F15204,#REF!,0),0)</f>
        <v>0</v>
      </c>
      <c r="Z15204" s="848">
        <f>IF(Q15204="BM",MATCH(F15204,#REF!,0),0)</f>
        <v>0</v>
      </c>
      <c r="AA15204" s="5" t="e">
        <f t="shared" si="1899"/>
        <v>#N/A</v>
      </c>
      <c r="AB15204" s="868">
        <v>15205</v>
      </c>
      <c r="AC15204"/>
      <c r="AD15204"/>
      <c r="AH15204" s="155" t="str">
        <f t="shared" si="1900"/>
        <v>správně</v>
      </c>
      <c r="AI15204" s="155" t="str">
        <f t="shared" si="1901"/>
        <v>správně</v>
      </c>
      <c r="AJ15204"/>
      <c r="AK15204"/>
    </row>
    <row r="15205" spans="2:37" ht="15.75">
      <c r="B15205" s="183"/>
      <c r="C15205" s="184"/>
      <c r="D15205" s="185"/>
      <c r="E15205" s="772"/>
      <c r="F15205" s="771"/>
      <c r="G15205" s="771"/>
      <c r="H15205" s="845"/>
      <c r="I15205" s="176"/>
      <c r="J15205" s="846"/>
      <c r="K15205" s="847"/>
      <c r="L15205" s="664"/>
      <c r="M15205" s="177"/>
      <c r="O15205" s="178" t="str">
        <f t="shared" si="1897"/>
        <v xml:space="preserve"> </v>
      </c>
      <c r="P15205" s="178" t="str">
        <f t="shared" si="1898"/>
        <v xml:space="preserve"> </v>
      </c>
      <c r="Q15205" s="5" t="str">
        <f t="shared" si="1902"/>
        <v>S</v>
      </c>
      <c r="R15205" s="179" t="e">
        <f t="shared" si="1903"/>
        <v>#N/A</v>
      </c>
      <c r="S15205" s="179" t="e">
        <f t="shared" si="1904"/>
        <v>#N/A</v>
      </c>
      <c r="T15205" s="178"/>
      <c r="U15205"/>
      <c r="Y15205" s="848">
        <f>IF(Q15205="BP",MATCH(F15205,#REF!,0),0)</f>
        <v>0</v>
      </c>
      <c r="Z15205" s="848">
        <f>IF(Q15205="BM",MATCH(F15205,#REF!,0),0)</f>
        <v>0</v>
      </c>
      <c r="AA15205" s="5" t="e">
        <f t="shared" si="1899"/>
        <v>#N/A</v>
      </c>
      <c r="AB15205" s="872">
        <v>15206</v>
      </c>
      <c r="AC15205"/>
      <c r="AD15205"/>
      <c r="AH15205" s="155" t="str">
        <f t="shared" si="1900"/>
        <v>správně</v>
      </c>
      <c r="AI15205" s="155" t="str">
        <f t="shared" si="1901"/>
        <v>správně</v>
      </c>
      <c r="AJ15205"/>
      <c r="AK15205"/>
    </row>
    <row r="15206" spans="2:37" ht="15.75">
      <c r="B15206" s="183"/>
      <c r="C15206" s="184"/>
      <c r="D15206" s="185"/>
      <c r="E15206" s="772"/>
      <c r="F15206" s="771"/>
      <c r="G15206" s="771"/>
      <c r="H15206" s="845"/>
      <c r="I15206" s="176"/>
      <c r="J15206" s="846"/>
      <c r="K15206" s="847"/>
      <c r="L15206" s="664"/>
      <c r="M15206" s="177"/>
      <c r="O15206" s="178" t="str">
        <f t="shared" si="1897"/>
        <v xml:space="preserve"> </v>
      </c>
      <c r="P15206" s="178" t="str">
        <f t="shared" si="1898"/>
        <v xml:space="preserve"> </v>
      </c>
      <c r="Q15206" s="5" t="str">
        <f t="shared" si="1902"/>
        <v>S</v>
      </c>
      <c r="R15206" s="179" t="e">
        <f t="shared" si="1903"/>
        <v>#N/A</v>
      </c>
      <c r="S15206" s="179" t="e">
        <f t="shared" si="1904"/>
        <v>#N/A</v>
      </c>
      <c r="T15206" s="178"/>
      <c r="U15206"/>
      <c r="Y15206" s="848">
        <f>IF(Q15206="BP",MATCH(F15206,#REF!,0),0)</f>
        <v>0</v>
      </c>
      <c r="Z15206" s="848">
        <f>IF(Q15206="BM",MATCH(F15206,#REF!,0),0)</f>
        <v>0</v>
      </c>
      <c r="AA15206" s="5" t="e">
        <f t="shared" si="1899"/>
        <v>#N/A</v>
      </c>
      <c r="AB15206" s="868">
        <v>15207</v>
      </c>
      <c r="AC15206"/>
      <c r="AD15206"/>
      <c r="AH15206" s="155" t="str">
        <f t="shared" si="1900"/>
        <v>správně</v>
      </c>
      <c r="AI15206" s="155" t="str">
        <f t="shared" si="1901"/>
        <v>správně</v>
      </c>
      <c r="AJ15206"/>
      <c r="AK15206"/>
    </row>
    <row r="15207" spans="2:37" ht="15.75">
      <c r="B15207" s="183"/>
      <c r="C15207" s="184"/>
      <c r="D15207" s="185"/>
      <c r="E15207" s="772"/>
      <c r="F15207" s="771"/>
      <c r="G15207" s="771"/>
      <c r="H15207" s="845"/>
      <c r="I15207" s="176"/>
      <c r="J15207" s="846"/>
      <c r="K15207" s="847"/>
      <c r="L15207" s="664"/>
      <c r="M15207" s="177"/>
      <c r="O15207" s="178" t="str">
        <f t="shared" si="1897"/>
        <v xml:space="preserve"> </v>
      </c>
      <c r="P15207" s="178" t="str">
        <f t="shared" si="1898"/>
        <v xml:space="preserve"> </v>
      </c>
      <c r="Q15207" s="5" t="str">
        <f t="shared" si="1902"/>
        <v>S</v>
      </c>
      <c r="R15207" s="179" t="e">
        <f t="shared" si="1903"/>
        <v>#N/A</v>
      </c>
      <c r="S15207" s="179" t="e">
        <f t="shared" si="1904"/>
        <v>#N/A</v>
      </c>
      <c r="T15207" s="178"/>
      <c r="U15207"/>
      <c r="Y15207" s="848">
        <f>IF(Q15207="BP",MATCH(F15207,#REF!,0),0)</f>
        <v>0</v>
      </c>
      <c r="Z15207" s="848">
        <f>IF(Q15207="BM",MATCH(F15207,#REF!,0),0)</f>
        <v>0</v>
      </c>
      <c r="AA15207" s="5" t="e">
        <f t="shared" si="1899"/>
        <v>#N/A</v>
      </c>
      <c r="AB15207" s="872">
        <v>15208</v>
      </c>
      <c r="AC15207"/>
      <c r="AD15207"/>
      <c r="AH15207" s="155" t="str">
        <f t="shared" si="1900"/>
        <v>správně</v>
      </c>
      <c r="AI15207" s="155" t="str">
        <f t="shared" si="1901"/>
        <v>správně</v>
      </c>
      <c r="AJ15207"/>
      <c r="AK15207"/>
    </row>
    <row r="15208" spans="2:37" ht="15.75">
      <c r="B15208" s="183"/>
      <c r="C15208" s="184"/>
      <c r="D15208" s="185"/>
      <c r="E15208" s="772"/>
      <c r="F15208" s="771"/>
      <c r="G15208" s="771"/>
      <c r="H15208" s="845"/>
      <c r="I15208" s="176"/>
      <c r="J15208" s="846"/>
      <c r="K15208" s="847"/>
      <c r="L15208" s="664"/>
      <c r="M15208" s="177"/>
      <c r="O15208" s="178" t="str">
        <f t="shared" si="1897"/>
        <v xml:space="preserve"> </v>
      </c>
      <c r="P15208" s="178" t="str">
        <f t="shared" si="1898"/>
        <v xml:space="preserve"> </v>
      </c>
      <c r="Q15208" s="5" t="str">
        <f t="shared" si="1902"/>
        <v>S</v>
      </c>
      <c r="R15208" s="179" t="e">
        <f t="shared" si="1903"/>
        <v>#N/A</v>
      </c>
      <c r="S15208" s="179" t="e">
        <f t="shared" si="1904"/>
        <v>#N/A</v>
      </c>
      <c r="T15208" s="178"/>
      <c r="U15208"/>
      <c r="Y15208" s="848">
        <f>IF(Q15208="BP",MATCH(F15208,#REF!,0),0)</f>
        <v>0</v>
      </c>
      <c r="Z15208" s="848">
        <f>IF(Q15208="BM",MATCH(F15208,#REF!,0),0)</f>
        <v>0</v>
      </c>
      <c r="AA15208" s="5" t="e">
        <f t="shared" si="1899"/>
        <v>#N/A</v>
      </c>
      <c r="AB15208" s="868">
        <v>15209</v>
      </c>
      <c r="AC15208"/>
      <c r="AD15208"/>
      <c r="AH15208" s="155" t="str">
        <f t="shared" si="1900"/>
        <v>správně</v>
      </c>
      <c r="AI15208" s="155" t="str">
        <f t="shared" si="1901"/>
        <v>správně</v>
      </c>
      <c r="AJ15208"/>
      <c r="AK15208"/>
    </row>
    <row r="15209" spans="2:37" ht="15.75">
      <c r="B15209" s="183"/>
      <c r="C15209" s="184"/>
      <c r="D15209" s="185"/>
      <c r="E15209" s="772"/>
      <c r="F15209" s="771"/>
      <c r="G15209" s="771"/>
      <c r="H15209" s="845"/>
      <c r="I15209" s="176"/>
      <c r="J15209" s="846"/>
      <c r="K15209" s="847"/>
      <c r="L15209" s="664"/>
      <c r="M15209" s="177"/>
      <c r="O15209" s="178" t="str">
        <f t="shared" si="1897"/>
        <v xml:space="preserve"> </v>
      </c>
      <c r="P15209" s="178" t="str">
        <f t="shared" si="1898"/>
        <v xml:space="preserve"> </v>
      </c>
      <c r="Q15209" s="5" t="str">
        <f t="shared" si="1902"/>
        <v>S</v>
      </c>
      <c r="R15209" s="179" t="e">
        <f t="shared" si="1903"/>
        <v>#N/A</v>
      </c>
      <c r="S15209" s="179" t="e">
        <f t="shared" si="1904"/>
        <v>#N/A</v>
      </c>
      <c r="T15209" s="178"/>
      <c r="U15209"/>
      <c r="Y15209" s="848">
        <f>IF(Q15209="BP",MATCH(F15209,#REF!,0),0)</f>
        <v>0</v>
      </c>
      <c r="Z15209" s="848">
        <f>IF(Q15209="BM",MATCH(F15209,#REF!,0),0)</f>
        <v>0</v>
      </c>
      <c r="AA15209" s="5" t="e">
        <f t="shared" si="1899"/>
        <v>#N/A</v>
      </c>
      <c r="AB15209" s="872">
        <v>15210</v>
      </c>
      <c r="AC15209"/>
      <c r="AD15209"/>
      <c r="AH15209" s="155" t="str">
        <f t="shared" si="1900"/>
        <v>správně</v>
      </c>
      <c r="AI15209" s="155" t="str">
        <f t="shared" si="1901"/>
        <v>správně</v>
      </c>
      <c r="AJ15209"/>
      <c r="AK15209"/>
    </row>
    <row r="15210" spans="2:37" ht="15.75">
      <c r="B15210" s="183"/>
      <c r="C15210" s="184"/>
      <c r="D15210" s="185"/>
      <c r="E15210" s="772"/>
      <c r="F15210" s="771"/>
      <c r="G15210" s="771"/>
      <c r="H15210" s="845"/>
      <c r="I15210" s="176"/>
      <c r="J15210" s="846"/>
      <c r="K15210" s="847"/>
      <c r="L15210" s="664"/>
      <c r="M15210" s="177"/>
      <c r="O15210" s="178" t="str">
        <f t="shared" si="1897"/>
        <v xml:space="preserve"> </v>
      </c>
      <c r="P15210" s="178" t="str">
        <f t="shared" si="1898"/>
        <v xml:space="preserve"> </v>
      </c>
      <c r="Q15210" s="5" t="str">
        <f t="shared" si="1902"/>
        <v>S</v>
      </c>
      <c r="R15210" s="179" t="e">
        <f t="shared" si="1903"/>
        <v>#N/A</v>
      </c>
      <c r="S15210" s="179" t="e">
        <f t="shared" si="1904"/>
        <v>#N/A</v>
      </c>
      <c r="T15210" s="178"/>
      <c r="U15210"/>
      <c r="Y15210" s="848">
        <f>IF(Q15210="BP",MATCH(F15210,#REF!,0),0)</f>
        <v>0</v>
      </c>
      <c r="Z15210" s="848">
        <f>IF(Q15210="BM",MATCH(F15210,#REF!,0),0)</f>
        <v>0</v>
      </c>
      <c r="AA15210" s="5" t="e">
        <f t="shared" si="1899"/>
        <v>#N/A</v>
      </c>
      <c r="AB15210" s="868">
        <v>15211</v>
      </c>
      <c r="AC15210"/>
      <c r="AD15210"/>
      <c r="AH15210" s="155" t="str">
        <f t="shared" si="1900"/>
        <v>správně</v>
      </c>
      <c r="AI15210" s="155" t="str">
        <f t="shared" si="1901"/>
        <v>správně</v>
      </c>
      <c r="AJ15210"/>
      <c r="AK15210"/>
    </row>
    <row r="15211" spans="2:37" ht="15.75">
      <c r="B15211" s="183"/>
      <c r="C15211" s="184"/>
      <c r="D15211" s="185"/>
      <c r="E15211" s="772"/>
      <c r="F15211" s="771"/>
      <c r="G15211" s="771"/>
      <c r="H15211" s="845"/>
      <c r="I15211" s="176"/>
      <c r="J15211" s="846"/>
      <c r="K15211" s="847"/>
      <c r="L15211" s="664"/>
      <c r="M15211" s="177"/>
      <c r="O15211" s="178" t="str">
        <f t="shared" si="1897"/>
        <v xml:space="preserve"> </v>
      </c>
      <c r="P15211" s="178" t="str">
        <f t="shared" si="1898"/>
        <v xml:space="preserve"> </v>
      </c>
      <c r="Q15211" s="5" t="str">
        <f t="shared" si="1902"/>
        <v>S</v>
      </c>
      <c r="R15211" s="179" t="e">
        <f t="shared" si="1903"/>
        <v>#N/A</v>
      </c>
      <c r="S15211" s="179" t="e">
        <f t="shared" si="1904"/>
        <v>#N/A</v>
      </c>
      <c r="T15211" s="178"/>
      <c r="U15211"/>
      <c r="Y15211" s="848">
        <f>IF(Q15211="BP",MATCH(F15211,#REF!,0),0)</f>
        <v>0</v>
      </c>
      <c r="Z15211" s="848">
        <f>IF(Q15211="BM",MATCH(F15211,#REF!,0),0)</f>
        <v>0</v>
      </c>
      <c r="AA15211" s="5" t="e">
        <f t="shared" si="1899"/>
        <v>#N/A</v>
      </c>
      <c r="AB15211" s="872">
        <v>15212</v>
      </c>
      <c r="AC15211"/>
      <c r="AD15211"/>
      <c r="AH15211" s="155" t="str">
        <f t="shared" si="1900"/>
        <v>správně</v>
      </c>
      <c r="AI15211" s="155" t="str">
        <f t="shared" si="1901"/>
        <v>správně</v>
      </c>
      <c r="AJ15211"/>
      <c r="AK15211"/>
    </row>
    <row r="15212" spans="2:37" ht="15.75">
      <c r="B15212" s="183"/>
      <c r="C15212" s="184"/>
      <c r="D15212" s="185"/>
      <c r="E15212" s="772"/>
      <c r="F15212" s="771"/>
      <c r="G15212" s="771"/>
      <c r="H15212" s="845"/>
      <c r="I15212" s="176"/>
      <c r="J15212" s="846"/>
      <c r="K15212" s="847"/>
      <c r="L15212" s="664"/>
      <c r="M15212" s="177"/>
      <c r="O15212" s="178" t="str">
        <f t="shared" si="1897"/>
        <v xml:space="preserve"> </v>
      </c>
      <c r="P15212" s="178" t="str">
        <f t="shared" si="1898"/>
        <v xml:space="preserve"> </v>
      </c>
      <c r="Q15212" s="5" t="str">
        <f t="shared" si="1902"/>
        <v>S</v>
      </c>
      <c r="R15212" s="179" t="e">
        <f t="shared" si="1903"/>
        <v>#N/A</v>
      </c>
      <c r="S15212" s="179" t="e">
        <f t="shared" si="1904"/>
        <v>#N/A</v>
      </c>
      <c r="T15212" s="178"/>
      <c r="U15212"/>
      <c r="Y15212" s="848">
        <f>IF(Q15212="BP",MATCH(F15212,#REF!,0),0)</f>
        <v>0</v>
      </c>
      <c r="Z15212" s="848">
        <f>IF(Q15212="BM",MATCH(F15212,#REF!,0),0)</f>
        <v>0</v>
      </c>
      <c r="AA15212" s="5" t="e">
        <f t="shared" si="1899"/>
        <v>#N/A</v>
      </c>
      <c r="AB15212" s="868">
        <v>15213</v>
      </c>
      <c r="AC15212"/>
      <c r="AD15212"/>
      <c r="AH15212" s="155" t="str">
        <f t="shared" si="1900"/>
        <v>správně</v>
      </c>
      <c r="AI15212" s="155" t="str">
        <f t="shared" si="1901"/>
        <v>správně</v>
      </c>
      <c r="AJ15212"/>
      <c r="AK15212"/>
    </row>
    <row r="15213" spans="2:37" ht="15.75">
      <c r="B15213" s="183"/>
      <c r="C15213" s="184"/>
      <c r="D15213" s="185"/>
      <c r="E15213" s="772"/>
      <c r="F15213" s="771"/>
      <c r="G15213" s="771"/>
      <c r="H15213" s="845"/>
      <c r="I15213" s="176"/>
      <c r="J15213" s="846"/>
      <c r="K15213" s="847"/>
      <c r="L15213" s="664"/>
      <c r="M15213" s="177"/>
      <c r="O15213" s="178" t="str">
        <f t="shared" si="1897"/>
        <v xml:space="preserve"> </v>
      </c>
      <c r="P15213" s="178" t="str">
        <f t="shared" si="1898"/>
        <v xml:space="preserve"> </v>
      </c>
      <c r="Q15213" s="5" t="str">
        <f t="shared" si="1902"/>
        <v>S</v>
      </c>
      <c r="R15213" s="179" t="e">
        <f t="shared" si="1903"/>
        <v>#N/A</v>
      </c>
      <c r="S15213" s="179" t="e">
        <f t="shared" si="1904"/>
        <v>#N/A</v>
      </c>
      <c r="T15213" s="178"/>
      <c r="U15213"/>
      <c r="Y15213" s="848">
        <f>IF(Q15213="BP",MATCH(F15213,#REF!,0),0)</f>
        <v>0</v>
      </c>
      <c r="Z15213" s="848">
        <f>IF(Q15213="BM",MATCH(F15213,#REF!,0),0)</f>
        <v>0</v>
      </c>
      <c r="AA15213" s="5" t="e">
        <f t="shared" si="1899"/>
        <v>#N/A</v>
      </c>
      <c r="AB15213" s="872">
        <v>15214</v>
      </c>
      <c r="AC15213"/>
      <c r="AD15213"/>
      <c r="AH15213" s="155" t="str">
        <f t="shared" si="1900"/>
        <v>správně</v>
      </c>
      <c r="AI15213" s="155" t="str">
        <f t="shared" si="1901"/>
        <v>správně</v>
      </c>
      <c r="AJ15213"/>
      <c r="AK15213"/>
    </row>
    <row r="15214" spans="2:37" ht="15.75">
      <c r="B15214" s="183"/>
      <c r="C15214" s="184"/>
      <c r="D15214" s="185"/>
      <c r="E15214" s="772"/>
      <c r="F15214" s="771"/>
      <c r="G15214" s="771"/>
      <c r="H15214" s="845"/>
      <c r="I15214" s="176"/>
      <c r="J15214" s="846"/>
      <c r="K15214" s="847"/>
      <c r="L15214" s="664"/>
      <c r="M15214" s="177"/>
      <c r="O15214" s="178" t="str">
        <f t="shared" si="1897"/>
        <v xml:space="preserve"> </v>
      </c>
      <c r="P15214" s="178" t="str">
        <f t="shared" si="1898"/>
        <v xml:space="preserve"> </v>
      </c>
      <c r="Q15214" s="5" t="str">
        <f t="shared" si="1902"/>
        <v>S</v>
      </c>
      <c r="R15214" s="179" t="e">
        <f t="shared" si="1903"/>
        <v>#N/A</v>
      </c>
      <c r="S15214" s="179" t="e">
        <f t="shared" si="1904"/>
        <v>#N/A</v>
      </c>
      <c r="T15214" s="178"/>
      <c r="U15214"/>
      <c r="Y15214" s="848">
        <f>IF(Q15214="BP",MATCH(F15214,#REF!,0),0)</f>
        <v>0</v>
      </c>
      <c r="Z15214" s="848">
        <f>IF(Q15214="BM",MATCH(F15214,#REF!,0),0)</f>
        <v>0</v>
      </c>
      <c r="AA15214" s="5" t="e">
        <f t="shared" si="1899"/>
        <v>#N/A</v>
      </c>
      <c r="AB15214" s="868">
        <v>15215</v>
      </c>
      <c r="AC15214"/>
      <c r="AD15214"/>
      <c r="AH15214" s="155" t="str">
        <f t="shared" si="1900"/>
        <v>správně</v>
      </c>
      <c r="AI15214" s="155" t="str">
        <f t="shared" si="1901"/>
        <v>správně</v>
      </c>
      <c r="AJ15214"/>
      <c r="AK15214"/>
    </row>
    <row r="15215" spans="2:37" ht="15.75">
      <c r="B15215" s="183"/>
      <c r="C15215" s="184"/>
      <c r="D15215" s="185"/>
      <c r="E15215" s="772"/>
      <c r="F15215" s="771"/>
      <c r="G15215" s="771"/>
      <c r="H15215" s="845"/>
      <c r="I15215" s="176"/>
      <c r="J15215" s="846"/>
      <c r="K15215" s="847"/>
      <c r="L15215" s="664"/>
      <c r="M15215" s="177"/>
      <c r="O15215" s="178" t="str">
        <f t="shared" si="1897"/>
        <v xml:space="preserve"> </v>
      </c>
      <c r="P15215" s="178" t="str">
        <f t="shared" si="1898"/>
        <v xml:space="preserve"> </v>
      </c>
      <c r="Q15215" s="5" t="str">
        <f t="shared" si="1902"/>
        <v>S</v>
      </c>
      <c r="R15215" s="179" t="e">
        <f t="shared" si="1903"/>
        <v>#N/A</v>
      </c>
      <c r="S15215" s="179" t="e">
        <f t="shared" si="1904"/>
        <v>#N/A</v>
      </c>
      <c r="T15215" s="178"/>
      <c r="U15215"/>
      <c r="Y15215" s="848">
        <f>IF(Q15215="BP",MATCH(F15215,#REF!,0),0)</f>
        <v>0</v>
      </c>
      <c r="Z15215" s="848">
        <f>IF(Q15215="BM",MATCH(F15215,#REF!,0),0)</f>
        <v>0</v>
      </c>
      <c r="AA15215" s="5" t="e">
        <f t="shared" si="1899"/>
        <v>#N/A</v>
      </c>
      <c r="AB15215" s="872">
        <v>15216</v>
      </c>
      <c r="AC15215"/>
      <c r="AD15215"/>
      <c r="AH15215" s="155" t="str">
        <f t="shared" si="1900"/>
        <v>správně</v>
      </c>
      <c r="AI15215" s="155" t="str">
        <f t="shared" si="1901"/>
        <v>správně</v>
      </c>
      <c r="AJ15215"/>
      <c r="AK15215"/>
    </row>
    <row r="15216" spans="2:37" ht="15.75">
      <c r="B15216" s="183"/>
      <c r="C15216" s="184"/>
      <c r="D15216" s="185"/>
      <c r="E15216" s="772"/>
      <c r="F15216" s="771"/>
      <c r="G15216" s="771"/>
      <c r="H15216" s="845"/>
      <c r="I15216" s="176"/>
      <c r="J15216" s="846"/>
      <c r="K15216" s="847"/>
      <c r="L15216" s="664"/>
      <c r="M15216" s="177"/>
      <c r="O15216" s="178" t="str">
        <f t="shared" si="1897"/>
        <v xml:space="preserve"> </v>
      </c>
      <c r="P15216" s="178" t="str">
        <f t="shared" si="1898"/>
        <v xml:space="preserve"> </v>
      </c>
      <c r="Q15216" s="5" t="str">
        <f t="shared" si="1902"/>
        <v>S</v>
      </c>
      <c r="R15216" s="179" t="e">
        <f t="shared" si="1903"/>
        <v>#N/A</v>
      </c>
      <c r="S15216" s="179" t="e">
        <f t="shared" si="1904"/>
        <v>#N/A</v>
      </c>
      <c r="T15216" s="178"/>
      <c r="U15216"/>
      <c r="Y15216" s="848">
        <f>IF(Q15216="BP",MATCH(F15216,#REF!,0),0)</f>
        <v>0</v>
      </c>
      <c r="Z15216" s="848">
        <f>IF(Q15216="BM",MATCH(F15216,#REF!,0),0)</f>
        <v>0</v>
      </c>
      <c r="AA15216" s="5" t="e">
        <f t="shared" si="1899"/>
        <v>#N/A</v>
      </c>
      <c r="AB15216" s="868">
        <v>15217</v>
      </c>
      <c r="AC15216"/>
      <c r="AD15216"/>
      <c r="AH15216" s="155" t="str">
        <f t="shared" si="1900"/>
        <v>správně</v>
      </c>
      <c r="AI15216" s="155" t="str">
        <f t="shared" si="1901"/>
        <v>správně</v>
      </c>
      <c r="AJ15216"/>
      <c r="AK15216"/>
    </row>
    <row r="15217" spans="2:37" ht="15.75">
      <c r="B15217" s="183"/>
      <c r="C15217" s="184"/>
      <c r="D15217" s="185"/>
      <c r="E15217" s="772"/>
      <c r="F15217" s="771"/>
      <c r="G15217" s="771"/>
      <c r="H15217" s="845"/>
      <c r="I15217" s="176"/>
      <c r="J15217" s="846"/>
      <c r="K15217" s="847"/>
      <c r="L15217" s="664"/>
      <c r="M15217" s="177"/>
      <c r="O15217" s="178" t="str">
        <f t="shared" si="1897"/>
        <v xml:space="preserve"> </v>
      </c>
      <c r="P15217" s="178" t="str">
        <f t="shared" si="1898"/>
        <v xml:space="preserve"> </v>
      </c>
      <c r="Q15217" s="5" t="str">
        <f t="shared" si="1902"/>
        <v>S</v>
      </c>
      <c r="R15217" s="179" t="e">
        <f t="shared" si="1903"/>
        <v>#N/A</v>
      </c>
      <c r="S15217" s="179" t="e">
        <f t="shared" si="1904"/>
        <v>#N/A</v>
      </c>
      <c r="T15217" s="178"/>
      <c r="U15217"/>
      <c r="Y15217" s="848">
        <f>IF(Q15217="BP",MATCH(F15217,#REF!,0),0)</f>
        <v>0</v>
      </c>
      <c r="Z15217" s="848">
        <f>IF(Q15217="BM",MATCH(F15217,#REF!,0),0)</f>
        <v>0</v>
      </c>
      <c r="AA15217" s="5" t="e">
        <f t="shared" si="1899"/>
        <v>#N/A</v>
      </c>
      <c r="AB15217" s="872">
        <v>15218</v>
      </c>
      <c r="AC15217"/>
      <c r="AD15217"/>
      <c r="AH15217" s="155" t="str">
        <f t="shared" si="1900"/>
        <v>správně</v>
      </c>
      <c r="AI15217" s="155" t="str">
        <f t="shared" si="1901"/>
        <v>správně</v>
      </c>
      <c r="AJ15217"/>
      <c r="AK15217"/>
    </row>
    <row r="15218" spans="2:37" ht="15.75">
      <c r="B15218" s="183"/>
      <c r="C15218" s="184"/>
      <c r="D15218" s="185"/>
      <c r="E15218" s="772"/>
      <c r="F15218" s="771"/>
      <c r="G15218" s="771"/>
      <c r="H15218" s="845"/>
      <c r="I15218" s="176"/>
      <c r="J15218" s="846"/>
      <c r="K15218" s="847"/>
      <c r="L15218" s="664"/>
      <c r="M15218" s="177"/>
      <c r="O15218" s="178" t="str">
        <f t="shared" si="1897"/>
        <v xml:space="preserve"> </v>
      </c>
      <c r="P15218" s="178" t="str">
        <f t="shared" si="1898"/>
        <v xml:space="preserve"> </v>
      </c>
      <c r="Q15218" s="5" t="str">
        <f t="shared" si="1902"/>
        <v>S</v>
      </c>
      <c r="R15218" s="179" t="e">
        <f t="shared" si="1903"/>
        <v>#N/A</v>
      </c>
      <c r="S15218" s="179" t="e">
        <f t="shared" si="1904"/>
        <v>#N/A</v>
      </c>
      <c r="T15218" s="178"/>
      <c r="U15218"/>
      <c r="Y15218" s="848">
        <f>IF(Q15218="BP",MATCH(F15218,#REF!,0),0)</f>
        <v>0</v>
      </c>
      <c r="Z15218" s="848">
        <f>IF(Q15218="BM",MATCH(F15218,#REF!,0),0)</f>
        <v>0</v>
      </c>
      <c r="AA15218" s="5" t="e">
        <f t="shared" si="1899"/>
        <v>#N/A</v>
      </c>
      <c r="AB15218" s="868">
        <v>15219</v>
      </c>
      <c r="AC15218"/>
      <c r="AD15218"/>
      <c r="AH15218" s="155" t="str">
        <f t="shared" si="1900"/>
        <v>správně</v>
      </c>
      <c r="AI15218" s="155" t="str">
        <f t="shared" si="1901"/>
        <v>správně</v>
      </c>
      <c r="AJ15218"/>
      <c r="AK15218"/>
    </row>
    <row r="15219" spans="2:37" ht="15.75">
      <c r="B15219" s="183"/>
      <c r="C15219" s="184"/>
      <c r="D15219" s="185"/>
      <c r="E15219" s="772"/>
      <c r="F15219" s="771"/>
      <c r="G15219" s="771"/>
      <c r="H15219" s="845"/>
      <c r="I15219" s="176"/>
      <c r="J15219" s="846"/>
      <c r="K15219" s="847"/>
      <c r="L15219" s="664"/>
      <c r="M15219" s="177"/>
      <c r="O15219" s="178" t="str">
        <f t="shared" si="1897"/>
        <v xml:space="preserve"> </v>
      </c>
      <c r="P15219" s="178" t="str">
        <f t="shared" si="1898"/>
        <v xml:space="preserve"> </v>
      </c>
      <c r="Q15219" s="5" t="str">
        <f t="shared" si="1902"/>
        <v>S</v>
      </c>
      <c r="R15219" s="179" t="e">
        <f t="shared" si="1903"/>
        <v>#N/A</v>
      </c>
      <c r="S15219" s="179" t="e">
        <f t="shared" si="1904"/>
        <v>#N/A</v>
      </c>
      <c r="T15219" s="178"/>
      <c r="U15219"/>
      <c r="Y15219" s="848">
        <f>IF(Q15219="BP",MATCH(F15219,#REF!,0),0)</f>
        <v>0</v>
      </c>
      <c r="Z15219" s="848">
        <f>IF(Q15219="BM",MATCH(F15219,#REF!,0),0)</f>
        <v>0</v>
      </c>
      <c r="AA15219" s="5" t="e">
        <f t="shared" si="1899"/>
        <v>#N/A</v>
      </c>
      <c r="AB15219" s="872">
        <v>15220</v>
      </c>
      <c r="AC15219"/>
      <c r="AD15219"/>
      <c r="AH15219" s="155" t="str">
        <f t="shared" si="1900"/>
        <v>správně</v>
      </c>
      <c r="AI15219" s="155" t="str">
        <f t="shared" si="1901"/>
        <v>správně</v>
      </c>
      <c r="AJ15219"/>
      <c r="AK15219"/>
    </row>
    <row r="15220" spans="2:37" ht="15.75">
      <c r="B15220" s="183"/>
      <c r="C15220" s="184"/>
      <c r="D15220" s="185"/>
      <c r="E15220" s="772"/>
      <c r="F15220" s="771"/>
      <c r="G15220" s="771"/>
      <c r="H15220" s="845"/>
      <c r="I15220" s="176"/>
      <c r="J15220" s="846"/>
      <c r="K15220" s="847"/>
      <c r="L15220" s="664"/>
      <c r="M15220" s="177"/>
      <c r="O15220" s="178" t="str">
        <f t="shared" si="1897"/>
        <v xml:space="preserve"> </v>
      </c>
      <c r="P15220" s="178" t="str">
        <f t="shared" si="1898"/>
        <v xml:space="preserve"> </v>
      </c>
      <c r="Q15220" s="5" t="str">
        <f t="shared" si="1902"/>
        <v>S</v>
      </c>
      <c r="R15220" s="179" t="e">
        <f t="shared" si="1903"/>
        <v>#N/A</v>
      </c>
      <c r="S15220" s="179" t="e">
        <f t="shared" si="1904"/>
        <v>#N/A</v>
      </c>
      <c r="T15220" s="178"/>
      <c r="U15220"/>
      <c r="Y15220" s="848">
        <f>IF(Q15220="BP",MATCH(F15220,#REF!,0),0)</f>
        <v>0</v>
      </c>
      <c r="Z15220" s="848">
        <f>IF(Q15220="BM",MATCH(F15220,#REF!,0),0)</f>
        <v>0</v>
      </c>
      <c r="AA15220" s="5" t="e">
        <f t="shared" si="1899"/>
        <v>#N/A</v>
      </c>
      <c r="AB15220" s="868">
        <v>15221</v>
      </c>
      <c r="AC15220"/>
      <c r="AD15220"/>
      <c r="AH15220" s="155" t="str">
        <f t="shared" si="1900"/>
        <v>správně</v>
      </c>
      <c r="AI15220" s="155" t="str">
        <f t="shared" si="1901"/>
        <v>správně</v>
      </c>
      <c r="AJ15220"/>
      <c r="AK15220"/>
    </row>
    <row r="15221" spans="2:37" ht="15.75">
      <c r="B15221" s="183"/>
      <c r="C15221" s="184"/>
      <c r="D15221" s="185"/>
      <c r="E15221" s="772"/>
      <c r="F15221" s="771"/>
      <c r="G15221" s="771"/>
      <c r="H15221" s="845"/>
      <c r="I15221" s="176"/>
      <c r="J15221" s="846"/>
      <c r="K15221" s="847"/>
      <c r="L15221" s="664"/>
      <c r="M15221" s="177"/>
      <c r="O15221" s="178" t="str">
        <f t="shared" si="1897"/>
        <v xml:space="preserve"> </v>
      </c>
      <c r="P15221" s="178" t="str">
        <f t="shared" si="1898"/>
        <v xml:space="preserve"> </v>
      </c>
      <c r="Q15221" s="5" t="str">
        <f t="shared" si="1902"/>
        <v>S</v>
      </c>
      <c r="R15221" s="179" t="e">
        <f t="shared" si="1903"/>
        <v>#N/A</v>
      </c>
      <c r="S15221" s="179" t="e">
        <f t="shared" si="1904"/>
        <v>#N/A</v>
      </c>
      <c r="T15221" s="178"/>
      <c r="U15221"/>
      <c r="Y15221" s="848">
        <f>IF(Q15221="BP",MATCH(F15221,#REF!,0),0)</f>
        <v>0</v>
      </c>
      <c r="Z15221" s="848">
        <f>IF(Q15221="BM",MATCH(F15221,#REF!,0),0)</f>
        <v>0</v>
      </c>
      <c r="AA15221" s="5" t="e">
        <f t="shared" si="1899"/>
        <v>#N/A</v>
      </c>
      <c r="AB15221" s="872">
        <v>15222</v>
      </c>
      <c r="AC15221"/>
      <c r="AD15221"/>
      <c r="AH15221" s="155" t="str">
        <f t="shared" si="1900"/>
        <v>správně</v>
      </c>
      <c r="AI15221" s="155" t="str">
        <f t="shared" si="1901"/>
        <v>správně</v>
      </c>
      <c r="AJ15221"/>
      <c r="AK15221"/>
    </row>
    <row r="15222" spans="2:37" ht="15.75">
      <c r="B15222" s="183"/>
      <c r="C15222" s="184"/>
      <c r="D15222" s="185"/>
      <c r="E15222" s="772"/>
      <c r="F15222" s="771"/>
      <c r="G15222" s="771"/>
      <c r="H15222" s="845"/>
      <c r="I15222" s="176"/>
      <c r="J15222" s="846"/>
      <c r="K15222" s="847"/>
      <c r="L15222" s="664"/>
      <c r="M15222" s="177"/>
      <c r="O15222" s="178" t="str">
        <f t="shared" si="1897"/>
        <v xml:space="preserve"> </v>
      </c>
      <c r="P15222" s="178" t="str">
        <f t="shared" si="1898"/>
        <v xml:space="preserve"> </v>
      </c>
      <c r="Q15222" s="5" t="str">
        <f t="shared" si="1902"/>
        <v>S</v>
      </c>
      <c r="R15222" s="179" t="e">
        <f t="shared" si="1903"/>
        <v>#N/A</v>
      </c>
      <c r="S15222" s="179" t="e">
        <f t="shared" si="1904"/>
        <v>#N/A</v>
      </c>
      <c r="T15222" s="178"/>
      <c r="U15222"/>
      <c r="Y15222" s="848">
        <f>IF(Q15222="BP",MATCH(F15222,#REF!,0),0)</f>
        <v>0</v>
      </c>
      <c r="Z15222" s="848">
        <f>IF(Q15222="BM",MATCH(F15222,#REF!,0),0)</f>
        <v>0</v>
      </c>
      <c r="AA15222" s="5" t="e">
        <f t="shared" si="1899"/>
        <v>#N/A</v>
      </c>
      <c r="AB15222" s="868">
        <v>15223</v>
      </c>
      <c r="AC15222"/>
      <c r="AD15222"/>
      <c r="AH15222" s="155" t="str">
        <f t="shared" si="1900"/>
        <v>správně</v>
      </c>
      <c r="AI15222" s="155" t="str">
        <f t="shared" si="1901"/>
        <v>správně</v>
      </c>
      <c r="AJ15222"/>
      <c r="AK15222"/>
    </row>
    <row r="15223" spans="2:37" ht="15.75">
      <c r="B15223" s="183"/>
      <c r="C15223" s="184"/>
      <c r="D15223" s="185"/>
      <c r="E15223" s="772"/>
      <c r="F15223" s="771"/>
      <c r="G15223" s="771"/>
      <c r="H15223" s="845"/>
      <c r="I15223" s="176"/>
      <c r="J15223" s="846"/>
      <c r="K15223" s="847"/>
      <c r="L15223" s="664"/>
      <c r="M15223" s="177"/>
      <c r="O15223" s="178" t="str">
        <f t="shared" si="1897"/>
        <v xml:space="preserve"> </v>
      </c>
      <c r="P15223" s="178" t="str">
        <f t="shared" si="1898"/>
        <v xml:space="preserve"> </v>
      </c>
      <c r="Q15223" s="5" t="str">
        <f t="shared" si="1902"/>
        <v>S</v>
      </c>
      <c r="R15223" s="179" t="e">
        <f t="shared" si="1903"/>
        <v>#N/A</v>
      </c>
      <c r="S15223" s="179" t="e">
        <f t="shared" si="1904"/>
        <v>#N/A</v>
      </c>
      <c r="T15223" s="178"/>
      <c r="U15223"/>
      <c r="Y15223" s="848">
        <f>IF(Q15223="BP",MATCH(F15223,#REF!,0),0)</f>
        <v>0</v>
      </c>
      <c r="Z15223" s="848">
        <f>IF(Q15223="BM",MATCH(F15223,#REF!,0),0)</f>
        <v>0</v>
      </c>
      <c r="AA15223" s="5" t="e">
        <f t="shared" si="1899"/>
        <v>#N/A</v>
      </c>
      <c r="AB15223" s="872">
        <v>15224</v>
      </c>
      <c r="AC15223"/>
      <c r="AD15223"/>
      <c r="AH15223" s="155" t="str">
        <f t="shared" si="1900"/>
        <v>správně</v>
      </c>
      <c r="AI15223" s="155" t="str">
        <f t="shared" si="1901"/>
        <v>správně</v>
      </c>
      <c r="AJ15223"/>
      <c r="AK15223"/>
    </row>
    <row r="15224" spans="2:37" ht="15.75">
      <c r="B15224" s="183"/>
      <c r="C15224" s="184"/>
      <c r="D15224" s="185"/>
      <c r="E15224" s="772"/>
      <c r="F15224" s="771"/>
      <c r="G15224" s="771"/>
      <c r="H15224" s="845"/>
      <c r="I15224" s="176"/>
      <c r="J15224" s="846"/>
      <c r="K15224" s="847"/>
      <c r="L15224" s="664"/>
      <c r="M15224" s="177"/>
      <c r="O15224" s="178" t="str">
        <f t="shared" si="1897"/>
        <v xml:space="preserve"> </v>
      </c>
      <c r="P15224" s="178" t="str">
        <f t="shared" si="1898"/>
        <v xml:space="preserve"> </v>
      </c>
      <c r="Q15224" s="5" t="str">
        <f t="shared" si="1902"/>
        <v>S</v>
      </c>
      <c r="R15224" s="179" t="e">
        <f t="shared" si="1903"/>
        <v>#N/A</v>
      </c>
      <c r="S15224" s="179" t="e">
        <f t="shared" si="1904"/>
        <v>#N/A</v>
      </c>
      <c r="T15224" s="178"/>
      <c r="U15224"/>
      <c r="Y15224" s="848">
        <f>IF(Q15224="BP",MATCH(F15224,#REF!,0),0)</f>
        <v>0</v>
      </c>
      <c r="Z15224" s="848">
        <f>IF(Q15224="BM",MATCH(F15224,#REF!,0),0)</f>
        <v>0</v>
      </c>
      <c r="AA15224" s="5" t="e">
        <f t="shared" si="1899"/>
        <v>#N/A</v>
      </c>
      <c r="AB15224" s="868">
        <v>15225</v>
      </c>
      <c r="AC15224"/>
      <c r="AD15224"/>
      <c r="AH15224" s="155" t="str">
        <f t="shared" si="1900"/>
        <v>správně</v>
      </c>
      <c r="AI15224" s="155" t="str">
        <f t="shared" si="1901"/>
        <v>správně</v>
      </c>
      <c r="AJ15224"/>
      <c r="AK15224"/>
    </row>
    <row r="15225" spans="2:37" ht="15.75">
      <c r="B15225" s="183"/>
      <c r="C15225" s="184"/>
      <c r="D15225" s="185"/>
      <c r="E15225" s="772"/>
      <c r="F15225" s="771"/>
      <c r="G15225" s="771"/>
      <c r="H15225" s="845"/>
      <c r="I15225" s="176"/>
      <c r="J15225" s="846"/>
      <c r="K15225" s="847"/>
      <c r="L15225" s="664"/>
      <c r="M15225" s="177"/>
      <c r="O15225" s="178" t="str">
        <f t="shared" si="1897"/>
        <v xml:space="preserve"> </v>
      </c>
      <c r="P15225" s="178" t="str">
        <f t="shared" si="1898"/>
        <v xml:space="preserve"> </v>
      </c>
      <c r="Q15225" s="5" t="str">
        <f t="shared" si="1902"/>
        <v>S</v>
      </c>
      <c r="R15225" s="179" t="e">
        <f t="shared" si="1903"/>
        <v>#N/A</v>
      </c>
      <c r="S15225" s="179" t="e">
        <f t="shared" si="1904"/>
        <v>#N/A</v>
      </c>
      <c r="T15225" s="178"/>
      <c r="U15225"/>
      <c r="Y15225" s="848">
        <f>IF(Q15225="BP",MATCH(F15225,#REF!,0),0)</f>
        <v>0</v>
      </c>
      <c r="Z15225" s="848">
        <f>IF(Q15225="BM",MATCH(F15225,#REF!,0),0)</f>
        <v>0</v>
      </c>
      <c r="AA15225" s="5" t="e">
        <f t="shared" si="1899"/>
        <v>#N/A</v>
      </c>
      <c r="AB15225" s="872">
        <v>15226</v>
      </c>
      <c r="AC15225"/>
      <c r="AD15225"/>
      <c r="AH15225" s="155" t="str">
        <f t="shared" si="1900"/>
        <v>správně</v>
      </c>
      <c r="AI15225" s="155" t="str">
        <f t="shared" si="1901"/>
        <v>správně</v>
      </c>
      <c r="AJ15225"/>
      <c r="AK15225"/>
    </row>
    <row r="15226" spans="2:37" ht="15.75">
      <c r="B15226" s="183"/>
      <c r="C15226" s="184"/>
      <c r="D15226" s="185"/>
      <c r="E15226" s="772"/>
      <c r="F15226" s="771"/>
      <c r="G15226" s="771"/>
      <c r="H15226" s="845"/>
      <c r="I15226" s="176"/>
      <c r="J15226" s="846"/>
      <c r="K15226" s="847"/>
      <c r="L15226" s="664"/>
      <c r="M15226" s="177"/>
      <c r="O15226" s="178" t="str">
        <f t="shared" si="1897"/>
        <v xml:space="preserve"> </v>
      </c>
      <c r="P15226" s="178" t="str">
        <f t="shared" si="1898"/>
        <v xml:space="preserve"> </v>
      </c>
      <c r="Q15226" s="5" t="str">
        <f t="shared" si="1902"/>
        <v>S</v>
      </c>
      <c r="R15226" s="179" t="e">
        <f t="shared" si="1903"/>
        <v>#N/A</v>
      </c>
      <c r="S15226" s="179" t="e">
        <f t="shared" si="1904"/>
        <v>#N/A</v>
      </c>
      <c r="T15226" s="178"/>
      <c r="U15226"/>
      <c r="Y15226" s="848">
        <f>IF(Q15226="BP",MATCH(F15226,#REF!,0),0)</f>
        <v>0</v>
      </c>
      <c r="Z15226" s="848">
        <f>IF(Q15226="BM",MATCH(F15226,#REF!,0),0)</f>
        <v>0</v>
      </c>
      <c r="AA15226" s="5" t="e">
        <f t="shared" si="1899"/>
        <v>#N/A</v>
      </c>
      <c r="AB15226" s="868">
        <v>15227</v>
      </c>
      <c r="AC15226"/>
      <c r="AD15226"/>
      <c r="AH15226" s="155" t="str">
        <f t="shared" si="1900"/>
        <v>správně</v>
      </c>
      <c r="AI15226" s="155" t="str">
        <f t="shared" si="1901"/>
        <v>správně</v>
      </c>
      <c r="AJ15226"/>
      <c r="AK15226"/>
    </row>
    <row r="15227" spans="2:37" ht="15.75">
      <c r="B15227" s="183"/>
      <c r="C15227" s="184"/>
      <c r="D15227" s="185"/>
      <c r="E15227" s="772"/>
      <c r="F15227" s="771"/>
      <c r="G15227" s="771"/>
      <c r="H15227" s="845"/>
      <c r="I15227" s="176"/>
      <c r="J15227" s="846"/>
      <c r="K15227" s="847"/>
      <c r="L15227" s="664"/>
      <c r="M15227" s="177"/>
      <c r="O15227" s="178" t="str">
        <f t="shared" si="1897"/>
        <v xml:space="preserve"> </v>
      </c>
      <c r="P15227" s="178" t="str">
        <f t="shared" si="1898"/>
        <v xml:space="preserve"> </v>
      </c>
      <c r="Q15227" s="5" t="str">
        <f t="shared" si="1902"/>
        <v>S</v>
      </c>
      <c r="R15227" s="179" t="e">
        <f t="shared" si="1903"/>
        <v>#N/A</v>
      </c>
      <c r="S15227" s="179" t="e">
        <f t="shared" si="1904"/>
        <v>#N/A</v>
      </c>
      <c r="T15227" s="178"/>
      <c r="U15227"/>
      <c r="Y15227" s="848">
        <f>IF(Q15227="BP",MATCH(F15227,#REF!,0),0)</f>
        <v>0</v>
      </c>
      <c r="Z15227" s="848">
        <f>IF(Q15227="BM",MATCH(F15227,#REF!,0),0)</f>
        <v>0</v>
      </c>
      <c r="AA15227" s="5" t="e">
        <f t="shared" si="1899"/>
        <v>#N/A</v>
      </c>
      <c r="AB15227" s="872">
        <v>15228</v>
      </c>
      <c r="AC15227"/>
      <c r="AD15227"/>
      <c r="AH15227" s="155" t="str">
        <f t="shared" si="1900"/>
        <v>správně</v>
      </c>
      <c r="AI15227" s="155" t="str">
        <f t="shared" si="1901"/>
        <v>správně</v>
      </c>
      <c r="AJ15227"/>
      <c r="AK15227"/>
    </row>
    <row r="15228" spans="2:37" ht="15.75">
      <c r="B15228" s="183"/>
      <c r="C15228" s="184"/>
      <c r="D15228" s="185"/>
      <c r="E15228" s="772"/>
      <c r="F15228" s="771"/>
      <c r="G15228" s="771"/>
      <c r="H15228" s="845"/>
      <c r="I15228" s="176"/>
      <c r="J15228" s="846"/>
      <c r="K15228" s="847"/>
      <c r="L15228" s="664"/>
      <c r="M15228" s="177"/>
      <c r="O15228" s="178" t="str">
        <f t="shared" si="1897"/>
        <v xml:space="preserve"> </v>
      </c>
      <c r="P15228" s="178" t="str">
        <f t="shared" si="1898"/>
        <v xml:space="preserve"> </v>
      </c>
      <c r="Q15228" s="5" t="str">
        <f t="shared" si="1902"/>
        <v>S</v>
      </c>
      <c r="R15228" s="179" t="e">
        <f t="shared" si="1903"/>
        <v>#N/A</v>
      </c>
      <c r="S15228" s="179" t="e">
        <f t="shared" si="1904"/>
        <v>#N/A</v>
      </c>
      <c r="T15228" s="178"/>
      <c r="U15228"/>
      <c r="Y15228" s="848">
        <f>IF(Q15228="BP",MATCH(F15228,#REF!,0),0)</f>
        <v>0</v>
      </c>
      <c r="Z15228" s="848">
        <f>IF(Q15228="BM",MATCH(F15228,#REF!,0),0)</f>
        <v>0</v>
      </c>
      <c r="AA15228" s="5" t="e">
        <f t="shared" si="1899"/>
        <v>#N/A</v>
      </c>
      <c r="AB15228" s="868">
        <v>15229</v>
      </c>
      <c r="AC15228"/>
      <c r="AD15228"/>
      <c r="AH15228" s="155" t="str">
        <f t="shared" si="1900"/>
        <v>správně</v>
      </c>
      <c r="AI15228" s="155" t="str">
        <f t="shared" si="1901"/>
        <v>správně</v>
      </c>
      <c r="AJ15228"/>
      <c r="AK15228"/>
    </row>
    <row r="15229" spans="2:37" ht="15.75">
      <c r="B15229" s="183"/>
      <c r="C15229" s="184"/>
      <c r="D15229" s="185"/>
      <c r="E15229" s="772"/>
      <c r="F15229" s="771"/>
      <c r="G15229" s="771"/>
      <c r="H15229" s="845"/>
      <c r="I15229" s="176"/>
      <c r="J15229" s="846"/>
      <c r="K15229" s="847"/>
      <c r="L15229" s="664"/>
      <c r="M15229" s="177"/>
      <c r="O15229" s="178" t="str">
        <f t="shared" si="1897"/>
        <v xml:space="preserve"> </v>
      </c>
      <c r="P15229" s="178" t="str">
        <f t="shared" si="1898"/>
        <v xml:space="preserve"> </v>
      </c>
      <c r="Q15229" s="5" t="str">
        <f t="shared" si="1902"/>
        <v>S</v>
      </c>
      <c r="R15229" s="179" t="e">
        <f t="shared" si="1903"/>
        <v>#N/A</v>
      </c>
      <c r="S15229" s="179" t="e">
        <f t="shared" si="1904"/>
        <v>#N/A</v>
      </c>
      <c r="T15229" s="178"/>
      <c r="U15229"/>
      <c r="Y15229" s="848">
        <f>IF(Q15229="BP",MATCH(F15229,#REF!,0),0)</f>
        <v>0</v>
      </c>
      <c r="Z15229" s="848">
        <f>IF(Q15229="BM",MATCH(F15229,#REF!,0),0)</f>
        <v>0</v>
      </c>
      <c r="AA15229" s="5" t="e">
        <f t="shared" si="1899"/>
        <v>#N/A</v>
      </c>
      <c r="AB15229" s="872">
        <v>15230</v>
      </c>
      <c r="AC15229"/>
      <c r="AD15229"/>
      <c r="AH15229" s="155" t="str">
        <f t="shared" si="1900"/>
        <v>správně</v>
      </c>
      <c r="AI15229" s="155" t="str">
        <f t="shared" si="1901"/>
        <v>správně</v>
      </c>
      <c r="AJ15229"/>
      <c r="AK15229"/>
    </row>
    <row r="15230" spans="2:37" ht="15.75">
      <c r="B15230" s="183"/>
      <c r="C15230" s="184"/>
      <c r="D15230" s="185"/>
      <c r="E15230" s="772"/>
      <c r="F15230" s="771"/>
      <c r="G15230" s="771"/>
      <c r="H15230" s="845"/>
      <c r="I15230" s="176"/>
      <c r="J15230" s="846"/>
      <c r="K15230" s="847"/>
      <c r="L15230" s="664"/>
      <c r="M15230" s="177"/>
      <c r="O15230" s="178" t="str">
        <f t="shared" si="1897"/>
        <v xml:space="preserve"> </v>
      </c>
      <c r="P15230" s="178" t="str">
        <f t="shared" si="1898"/>
        <v xml:space="preserve"> </v>
      </c>
      <c r="Q15230" s="5" t="str">
        <f t="shared" si="1902"/>
        <v>S</v>
      </c>
      <c r="R15230" s="179" t="e">
        <f t="shared" si="1903"/>
        <v>#N/A</v>
      </c>
      <c r="S15230" s="179" t="e">
        <f t="shared" si="1904"/>
        <v>#N/A</v>
      </c>
      <c r="T15230" s="178"/>
      <c r="U15230"/>
      <c r="Y15230" s="848">
        <f>IF(Q15230="BP",MATCH(F15230,#REF!,0),0)</f>
        <v>0</v>
      </c>
      <c r="Z15230" s="848">
        <f>IF(Q15230="BM",MATCH(F15230,#REF!,0),0)</f>
        <v>0</v>
      </c>
      <c r="AA15230" s="5" t="e">
        <f t="shared" si="1899"/>
        <v>#N/A</v>
      </c>
      <c r="AB15230" s="868">
        <v>15231</v>
      </c>
      <c r="AC15230"/>
      <c r="AD15230"/>
      <c r="AH15230" s="155" t="str">
        <f t="shared" si="1900"/>
        <v>správně</v>
      </c>
      <c r="AI15230" s="155" t="str">
        <f t="shared" si="1901"/>
        <v>správně</v>
      </c>
      <c r="AJ15230"/>
      <c r="AK15230"/>
    </row>
    <row r="15231" spans="2:37" ht="15.75">
      <c r="B15231" s="183"/>
      <c r="C15231" s="184"/>
      <c r="D15231" s="185"/>
      <c r="E15231" s="772"/>
      <c r="F15231" s="771"/>
      <c r="G15231" s="771"/>
      <c r="H15231" s="845"/>
      <c r="I15231" s="176"/>
      <c r="J15231" s="846"/>
      <c r="K15231" s="847"/>
      <c r="L15231" s="664"/>
      <c r="M15231" s="177"/>
      <c r="O15231" s="178" t="str">
        <f t="shared" si="1897"/>
        <v xml:space="preserve"> </v>
      </c>
      <c r="P15231" s="178" t="str">
        <f t="shared" si="1898"/>
        <v xml:space="preserve"> </v>
      </c>
      <c r="Q15231" s="5" t="str">
        <f t="shared" si="1902"/>
        <v>S</v>
      </c>
      <c r="R15231" s="179" t="e">
        <f t="shared" si="1903"/>
        <v>#N/A</v>
      </c>
      <c r="S15231" s="179" t="e">
        <f t="shared" si="1904"/>
        <v>#N/A</v>
      </c>
      <c r="T15231" s="178"/>
      <c r="U15231"/>
      <c r="Y15231" s="848">
        <f>IF(Q15231="BP",MATCH(F15231,#REF!,0),0)</f>
        <v>0</v>
      </c>
      <c r="Z15231" s="848">
        <f>IF(Q15231="BM",MATCH(F15231,#REF!,0),0)</f>
        <v>0</v>
      </c>
      <c r="AA15231" s="5" t="e">
        <f t="shared" si="1899"/>
        <v>#N/A</v>
      </c>
      <c r="AB15231" s="872">
        <v>15232</v>
      </c>
      <c r="AC15231"/>
      <c r="AD15231"/>
      <c r="AH15231" s="155" t="str">
        <f t="shared" si="1900"/>
        <v>správně</v>
      </c>
      <c r="AI15231" s="155" t="str">
        <f t="shared" si="1901"/>
        <v>správně</v>
      </c>
      <c r="AJ15231"/>
      <c r="AK15231"/>
    </row>
    <row r="15232" spans="2:37" ht="15.75">
      <c r="B15232" s="183"/>
      <c r="C15232" s="184"/>
      <c r="D15232" s="185"/>
      <c r="E15232" s="772"/>
      <c r="F15232" s="771"/>
      <c r="G15232" s="771"/>
      <c r="H15232" s="845"/>
      <c r="I15232" s="176"/>
      <c r="J15232" s="846"/>
      <c r="K15232" s="847"/>
      <c r="L15232" s="664"/>
      <c r="M15232" s="177"/>
      <c r="O15232" s="178" t="str">
        <f t="shared" si="1897"/>
        <v xml:space="preserve"> </v>
      </c>
      <c r="P15232" s="178" t="str">
        <f t="shared" si="1898"/>
        <v xml:space="preserve"> </v>
      </c>
      <c r="Q15232" s="5" t="str">
        <f t="shared" si="1902"/>
        <v>S</v>
      </c>
      <c r="R15232" s="179" t="e">
        <f t="shared" si="1903"/>
        <v>#N/A</v>
      </c>
      <c r="S15232" s="179" t="e">
        <f t="shared" si="1904"/>
        <v>#N/A</v>
      </c>
      <c r="T15232" s="178"/>
      <c r="U15232"/>
      <c r="Y15232" s="848">
        <f>IF(Q15232="BP",MATCH(F15232,#REF!,0),0)</f>
        <v>0</v>
      </c>
      <c r="Z15232" s="848">
        <f>IF(Q15232="BM",MATCH(F15232,#REF!,0),0)</f>
        <v>0</v>
      </c>
      <c r="AA15232" s="5" t="e">
        <f t="shared" si="1899"/>
        <v>#N/A</v>
      </c>
      <c r="AB15232" s="868">
        <v>15233</v>
      </c>
      <c r="AC15232"/>
      <c r="AD15232"/>
      <c r="AH15232" s="155" t="str">
        <f t="shared" si="1900"/>
        <v>správně</v>
      </c>
      <c r="AI15232" s="155" t="str">
        <f t="shared" si="1901"/>
        <v>správně</v>
      </c>
      <c r="AJ15232"/>
      <c r="AK15232"/>
    </row>
    <row r="15233" spans="2:37" ht="15.75">
      <c r="B15233" s="183"/>
      <c r="C15233" s="184"/>
      <c r="D15233" s="185"/>
      <c r="E15233" s="772"/>
      <c r="F15233" s="771"/>
      <c r="G15233" s="771"/>
      <c r="H15233" s="845"/>
      <c r="I15233" s="176"/>
      <c r="J15233" s="846"/>
      <c r="K15233" s="847"/>
      <c r="L15233" s="664"/>
      <c r="M15233" s="177"/>
      <c r="O15233" s="178" t="str">
        <f t="shared" si="1897"/>
        <v xml:space="preserve"> </v>
      </c>
      <c r="P15233" s="178" t="str">
        <f t="shared" si="1898"/>
        <v xml:space="preserve"> </v>
      </c>
      <c r="Q15233" s="5" t="str">
        <f t="shared" si="1902"/>
        <v>S</v>
      </c>
      <c r="R15233" s="179" t="e">
        <f t="shared" si="1903"/>
        <v>#N/A</v>
      </c>
      <c r="S15233" s="179" t="e">
        <f t="shared" si="1904"/>
        <v>#N/A</v>
      </c>
      <c r="T15233" s="178"/>
      <c r="U15233"/>
      <c r="Y15233" s="848">
        <f>IF(Q15233="BP",MATCH(F15233,#REF!,0),0)</f>
        <v>0</v>
      </c>
      <c r="Z15233" s="848">
        <f>IF(Q15233="BM",MATCH(F15233,#REF!,0),0)</f>
        <v>0</v>
      </c>
      <c r="AA15233" s="5" t="e">
        <f t="shared" si="1899"/>
        <v>#N/A</v>
      </c>
      <c r="AB15233" s="872">
        <v>15234</v>
      </c>
      <c r="AC15233"/>
      <c r="AD15233"/>
      <c r="AH15233" s="155" t="str">
        <f t="shared" si="1900"/>
        <v>správně</v>
      </c>
      <c r="AI15233" s="155" t="str">
        <f t="shared" si="1901"/>
        <v>správně</v>
      </c>
      <c r="AJ15233"/>
      <c r="AK15233"/>
    </row>
    <row r="15234" spans="2:37" ht="15.75">
      <c r="B15234" s="183"/>
      <c r="C15234" s="184"/>
      <c r="D15234" s="185"/>
      <c r="E15234" s="772"/>
      <c r="F15234" s="771"/>
      <c r="G15234" s="771"/>
      <c r="H15234" s="845"/>
      <c r="I15234" s="176"/>
      <c r="J15234" s="846"/>
      <c r="K15234" s="847"/>
      <c r="L15234" s="664"/>
      <c r="M15234" s="177"/>
      <c r="O15234" s="178" t="str">
        <f t="shared" si="1897"/>
        <v xml:space="preserve"> </v>
      </c>
      <c r="P15234" s="178" t="str">
        <f t="shared" si="1898"/>
        <v xml:space="preserve"> </v>
      </c>
      <c r="Q15234" s="5" t="str">
        <f t="shared" si="1902"/>
        <v>S</v>
      </c>
      <c r="R15234" s="179" t="e">
        <f t="shared" si="1903"/>
        <v>#N/A</v>
      </c>
      <c r="S15234" s="179" t="e">
        <f t="shared" si="1904"/>
        <v>#N/A</v>
      </c>
      <c r="T15234" s="178"/>
      <c r="U15234"/>
      <c r="Y15234" s="848">
        <f>IF(Q15234="BP",MATCH(F15234,#REF!,0),0)</f>
        <v>0</v>
      </c>
      <c r="Z15234" s="848">
        <f>IF(Q15234="BM",MATCH(F15234,#REF!,0),0)</f>
        <v>0</v>
      </c>
      <c r="AA15234" s="5" t="e">
        <f t="shared" si="1899"/>
        <v>#N/A</v>
      </c>
      <c r="AB15234" s="868">
        <v>15235</v>
      </c>
      <c r="AC15234"/>
      <c r="AD15234"/>
      <c r="AH15234" s="155" t="str">
        <f t="shared" si="1900"/>
        <v>správně</v>
      </c>
      <c r="AI15234" s="155" t="str">
        <f t="shared" si="1901"/>
        <v>správně</v>
      </c>
      <c r="AJ15234"/>
      <c r="AK15234"/>
    </row>
    <row r="15235" spans="2:37" ht="15.75">
      <c r="B15235" s="183"/>
      <c r="C15235" s="184"/>
      <c r="D15235" s="185"/>
      <c r="E15235" s="772"/>
      <c r="F15235" s="771"/>
      <c r="G15235" s="771"/>
      <c r="H15235" s="845"/>
      <c r="I15235" s="176"/>
      <c r="J15235" s="846"/>
      <c r="K15235" s="847"/>
      <c r="L15235" s="664"/>
      <c r="M15235" s="177"/>
      <c r="O15235" s="178" t="str">
        <f t="shared" si="1897"/>
        <v xml:space="preserve"> </v>
      </c>
      <c r="P15235" s="178" t="str">
        <f t="shared" si="1898"/>
        <v xml:space="preserve"> </v>
      </c>
      <c r="Q15235" s="5" t="str">
        <f t="shared" si="1902"/>
        <v>S</v>
      </c>
      <c r="R15235" s="179" t="e">
        <f t="shared" si="1903"/>
        <v>#N/A</v>
      </c>
      <c r="S15235" s="179" t="e">
        <f t="shared" si="1904"/>
        <v>#N/A</v>
      </c>
      <c r="T15235" s="178"/>
      <c r="U15235"/>
      <c r="Y15235" s="848">
        <f>IF(Q15235="BP",MATCH(F15235,#REF!,0),0)</f>
        <v>0</v>
      </c>
      <c r="Z15235" s="848">
        <f>IF(Q15235="BM",MATCH(F15235,#REF!,0),0)</f>
        <v>0</v>
      </c>
      <c r="AA15235" s="5" t="e">
        <f t="shared" si="1899"/>
        <v>#N/A</v>
      </c>
      <c r="AB15235" s="872">
        <v>15236</v>
      </c>
      <c r="AC15235"/>
      <c r="AD15235"/>
      <c r="AH15235" s="155" t="str">
        <f t="shared" si="1900"/>
        <v>správně</v>
      </c>
      <c r="AI15235" s="155" t="str">
        <f t="shared" si="1901"/>
        <v>správně</v>
      </c>
      <c r="AJ15235"/>
      <c r="AK15235"/>
    </row>
    <row r="15236" spans="2:37" ht="15.75">
      <c r="B15236" s="183"/>
      <c r="C15236" s="184"/>
      <c r="D15236" s="185"/>
      <c r="E15236" s="772"/>
      <c r="F15236" s="771"/>
      <c r="G15236" s="771"/>
      <c r="H15236" s="845"/>
      <c r="I15236" s="176"/>
      <c r="J15236" s="846"/>
      <c r="K15236" s="847"/>
      <c r="L15236" s="664"/>
      <c r="M15236" s="177"/>
      <c r="O15236" s="178" t="str">
        <f t="shared" si="1897"/>
        <v xml:space="preserve"> </v>
      </c>
      <c r="P15236" s="178" t="str">
        <f t="shared" si="1898"/>
        <v xml:space="preserve"> </v>
      </c>
      <c r="Q15236" s="5" t="str">
        <f t="shared" si="1902"/>
        <v>S</v>
      </c>
      <c r="R15236" s="179" t="e">
        <f t="shared" si="1903"/>
        <v>#N/A</v>
      </c>
      <c r="S15236" s="179" t="e">
        <f t="shared" si="1904"/>
        <v>#N/A</v>
      </c>
      <c r="T15236" s="178"/>
      <c r="U15236"/>
      <c r="Y15236" s="848">
        <f>IF(Q15236="BP",MATCH(F15236,#REF!,0),0)</f>
        <v>0</v>
      </c>
      <c r="Z15236" s="848">
        <f>IF(Q15236="BM",MATCH(F15236,#REF!,0),0)</f>
        <v>0</v>
      </c>
      <c r="AA15236" s="5" t="e">
        <f t="shared" si="1899"/>
        <v>#N/A</v>
      </c>
      <c r="AB15236" s="868">
        <v>15237</v>
      </c>
      <c r="AC15236"/>
      <c r="AD15236"/>
      <c r="AH15236" s="155" t="str">
        <f t="shared" si="1900"/>
        <v>správně</v>
      </c>
      <c r="AI15236" s="155" t="str">
        <f t="shared" si="1901"/>
        <v>správně</v>
      </c>
      <c r="AJ15236"/>
      <c r="AK15236"/>
    </row>
    <row r="15237" spans="2:37" ht="15.75">
      <c r="B15237" s="183"/>
      <c r="C15237" s="184"/>
      <c r="D15237" s="185"/>
      <c r="E15237" s="772"/>
      <c r="F15237" s="771"/>
      <c r="G15237" s="771"/>
      <c r="H15237" s="845"/>
      <c r="I15237" s="176"/>
      <c r="J15237" s="846"/>
      <c r="K15237" s="847"/>
      <c r="L15237" s="664"/>
      <c r="M15237" s="177"/>
      <c r="O15237" s="178" t="str">
        <f t="shared" si="1897"/>
        <v xml:space="preserve"> </v>
      </c>
      <c r="P15237" s="178" t="str">
        <f t="shared" si="1898"/>
        <v xml:space="preserve"> </v>
      </c>
      <c r="Q15237" s="5" t="str">
        <f t="shared" si="1902"/>
        <v>S</v>
      </c>
      <c r="R15237" s="179" t="e">
        <f t="shared" si="1903"/>
        <v>#N/A</v>
      </c>
      <c r="S15237" s="179" t="e">
        <f t="shared" si="1904"/>
        <v>#N/A</v>
      </c>
      <c r="T15237" s="178"/>
      <c r="U15237"/>
      <c r="Y15237" s="848">
        <f>IF(Q15237="BP",MATCH(F15237,#REF!,0),0)</f>
        <v>0</v>
      </c>
      <c r="Z15237" s="848">
        <f>IF(Q15237="BM",MATCH(F15237,#REF!,0),0)</f>
        <v>0</v>
      </c>
      <c r="AA15237" s="5" t="e">
        <f t="shared" si="1899"/>
        <v>#N/A</v>
      </c>
      <c r="AB15237" s="872">
        <v>15238</v>
      </c>
      <c r="AC15237"/>
      <c r="AD15237"/>
      <c r="AH15237" s="155" t="str">
        <f t="shared" si="1900"/>
        <v>správně</v>
      </c>
      <c r="AI15237" s="155" t="str">
        <f t="shared" si="1901"/>
        <v>správně</v>
      </c>
      <c r="AJ15237"/>
      <c r="AK15237"/>
    </row>
    <row r="15238" spans="2:37" ht="15.75">
      <c r="B15238" s="183"/>
      <c r="C15238" s="184"/>
      <c r="D15238" s="185"/>
      <c r="E15238" s="772"/>
      <c r="F15238" s="771"/>
      <c r="G15238" s="771"/>
      <c r="H15238" s="845"/>
      <c r="I15238" s="176"/>
      <c r="J15238" s="846"/>
      <c r="K15238" s="847"/>
      <c r="L15238" s="664"/>
      <c r="M15238" s="177"/>
      <c r="O15238" s="178" t="str">
        <f t="shared" si="1897"/>
        <v xml:space="preserve"> </v>
      </c>
      <c r="P15238" s="178" t="str">
        <f t="shared" si="1898"/>
        <v xml:space="preserve"> </v>
      </c>
      <c r="Q15238" s="5" t="str">
        <f t="shared" si="1902"/>
        <v>S</v>
      </c>
      <c r="R15238" s="179" t="e">
        <f t="shared" si="1903"/>
        <v>#N/A</v>
      </c>
      <c r="S15238" s="179" t="e">
        <f t="shared" si="1904"/>
        <v>#N/A</v>
      </c>
      <c r="T15238" s="178"/>
      <c r="U15238"/>
      <c r="Y15238" s="848">
        <f>IF(Q15238="BP",MATCH(F15238,#REF!,0),0)</f>
        <v>0</v>
      </c>
      <c r="Z15238" s="848">
        <f>IF(Q15238="BM",MATCH(F15238,#REF!,0),0)</f>
        <v>0</v>
      </c>
      <c r="AA15238" s="5" t="e">
        <f t="shared" si="1899"/>
        <v>#N/A</v>
      </c>
      <c r="AB15238" s="868">
        <v>15239</v>
      </c>
      <c r="AC15238"/>
      <c r="AD15238"/>
      <c r="AH15238" s="155" t="str">
        <f t="shared" si="1900"/>
        <v>správně</v>
      </c>
      <c r="AI15238" s="155" t="str">
        <f t="shared" si="1901"/>
        <v>správně</v>
      </c>
      <c r="AJ15238"/>
      <c r="AK15238"/>
    </row>
    <row r="15239" spans="2:37" ht="15.75">
      <c r="B15239" s="183"/>
      <c r="C15239" s="184"/>
      <c r="D15239" s="185"/>
      <c r="E15239" s="772"/>
      <c r="F15239" s="771"/>
      <c r="G15239" s="771"/>
      <c r="H15239" s="845"/>
      <c r="I15239" s="176"/>
      <c r="J15239" s="846"/>
      <c r="K15239" s="847"/>
      <c r="L15239" s="664"/>
      <c r="M15239" s="177"/>
      <c r="O15239" s="178" t="str">
        <f t="shared" si="1897"/>
        <v xml:space="preserve"> </v>
      </c>
      <c r="P15239" s="178" t="str">
        <f t="shared" si="1898"/>
        <v xml:space="preserve"> </v>
      </c>
      <c r="Q15239" s="5" t="str">
        <f t="shared" si="1902"/>
        <v>S</v>
      </c>
      <c r="R15239" s="179" t="e">
        <f t="shared" si="1903"/>
        <v>#N/A</v>
      </c>
      <c r="S15239" s="179" t="e">
        <f t="shared" si="1904"/>
        <v>#N/A</v>
      </c>
      <c r="T15239" s="178"/>
      <c r="U15239"/>
      <c r="Y15239" s="848">
        <f>IF(Q15239="BP",MATCH(F15239,#REF!,0),0)</f>
        <v>0</v>
      </c>
      <c r="Z15239" s="848">
        <f>IF(Q15239="BM",MATCH(F15239,#REF!,0),0)</f>
        <v>0</v>
      </c>
      <c r="AA15239" s="5" t="e">
        <f t="shared" si="1899"/>
        <v>#N/A</v>
      </c>
      <c r="AB15239" s="872">
        <v>15240</v>
      </c>
      <c r="AC15239"/>
      <c r="AD15239"/>
      <c r="AH15239" s="155" t="str">
        <f t="shared" si="1900"/>
        <v>správně</v>
      </c>
      <c r="AI15239" s="155" t="str">
        <f t="shared" si="1901"/>
        <v>správně</v>
      </c>
      <c r="AJ15239"/>
      <c r="AK15239"/>
    </row>
    <row r="15240" spans="2:37" ht="15.75">
      <c r="B15240" s="183"/>
      <c r="C15240" s="184"/>
      <c r="D15240" s="185"/>
      <c r="E15240" s="772"/>
      <c r="F15240" s="771"/>
      <c r="G15240" s="771"/>
      <c r="H15240" s="845"/>
      <c r="I15240" s="176"/>
      <c r="J15240" s="846"/>
      <c r="K15240" s="847"/>
      <c r="L15240" s="664"/>
      <c r="M15240" s="177"/>
      <c r="O15240" s="178" t="str">
        <f t="shared" si="1897"/>
        <v xml:space="preserve"> </v>
      </c>
      <c r="P15240" s="178" t="str">
        <f t="shared" si="1898"/>
        <v xml:space="preserve"> </v>
      </c>
      <c r="Q15240" s="5" t="str">
        <f t="shared" si="1902"/>
        <v>S</v>
      </c>
      <c r="R15240" s="179" t="e">
        <f t="shared" si="1903"/>
        <v>#N/A</v>
      </c>
      <c r="S15240" s="179" t="e">
        <f t="shared" si="1904"/>
        <v>#N/A</v>
      </c>
      <c r="T15240" s="178"/>
      <c r="U15240"/>
      <c r="Y15240" s="848">
        <f>IF(Q15240="BP",MATCH(F15240,#REF!,0),0)</f>
        <v>0</v>
      </c>
      <c r="Z15240" s="848">
        <f>IF(Q15240="BM",MATCH(F15240,#REF!,0),0)</f>
        <v>0</v>
      </c>
      <c r="AA15240" s="5" t="e">
        <f t="shared" si="1899"/>
        <v>#N/A</v>
      </c>
      <c r="AB15240" s="868">
        <v>15241</v>
      </c>
      <c r="AC15240"/>
      <c r="AD15240"/>
      <c r="AH15240" s="155" t="str">
        <f t="shared" si="1900"/>
        <v>správně</v>
      </c>
      <c r="AI15240" s="155" t="str">
        <f t="shared" si="1901"/>
        <v>správně</v>
      </c>
      <c r="AJ15240"/>
      <c r="AK15240"/>
    </row>
    <row r="15241" spans="2:37" ht="15.75">
      <c r="B15241" s="183"/>
      <c r="C15241" s="184"/>
      <c r="D15241" s="185"/>
      <c r="E15241" s="772"/>
      <c r="F15241" s="771"/>
      <c r="G15241" s="771"/>
      <c r="H15241" s="845"/>
      <c r="I15241" s="176"/>
      <c r="J15241" s="846"/>
      <c r="K15241" s="847"/>
      <c r="L15241" s="664"/>
      <c r="M15241" s="177"/>
      <c r="O15241" s="178" t="str">
        <f t="shared" si="1897"/>
        <v xml:space="preserve"> </v>
      </c>
      <c r="P15241" s="178" t="str">
        <f t="shared" si="1898"/>
        <v xml:space="preserve"> </v>
      </c>
      <c r="Q15241" s="5" t="str">
        <f t="shared" si="1902"/>
        <v>S</v>
      </c>
      <c r="R15241" s="179" t="e">
        <f t="shared" si="1903"/>
        <v>#N/A</v>
      </c>
      <c r="S15241" s="179" t="e">
        <f t="shared" si="1904"/>
        <v>#N/A</v>
      </c>
      <c r="T15241" s="178"/>
      <c r="U15241"/>
      <c r="Y15241" s="848">
        <f>IF(Q15241="BP",MATCH(F15241,#REF!,0),0)</f>
        <v>0</v>
      </c>
      <c r="Z15241" s="848">
        <f>IF(Q15241="BM",MATCH(F15241,#REF!,0),0)</f>
        <v>0</v>
      </c>
      <c r="AA15241" s="5" t="e">
        <f t="shared" si="1899"/>
        <v>#N/A</v>
      </c>
      <c r="AB15241" s="872">
        <v>15242</v>
      </c>
      <c r="AC15241"/>
      <c r="AD15241"/>
      <c r="AH15241" s="155" t="str">
        <f t="shared" si="1900"/>
        <v>správně</v>
      </c>
      <c r="AI15241" s="155" t="str">
        <f t="shared" si="1901"/>
        <v>správně</v>
      </c>
      <c r="AJ15241"/>
      <c r="AK15241"/>
    </row>
    <row r="15242" spans="2:37" ht="15.75">
      <c r="B15242" s="183"/>
      <c r="C15242" s="184"/>
      <c r="D15242" s="185"/>
      <c r="E15242" s="772"/>
      <c r="F15242" s="771"/>
      <c r="G15242" s="771"/>
      <c r="H15242" s="845"/>
      <c r="I15242" s="176"/>
      <c r="J15242" s="846"/>
      <c r="K15242" s="847"/>
      <c r="L15242" s="664"/>
      <c r="M15242" s="177"/>
      <c r="O15242" s="178" t="str">
        <f t="shared" ref="O15242:O15305" si="1905">CONCATENATE(E15242," ",G15242)</f>
        <v xml:space="preserve"> </v>
      </c>
      <c r="P15242" s="178" t="str">
        <f t="shared" ref="P15242:P15305" si="1906">CONCATENATE(F15242," ",G15242)</f>
        <v xml:space="preserve"> </v>
      </c>
      <c r="Q15242" s="5" t="str">
        <f t="shared" si="1902"/>
        <v>S</v>
      </c>
      <c r="R15242" s="179" t="e">
        <f t="shared" si="1903"/>
        <v>#N/A</v>
      </c>
      <c r="S15242" s="179" t="e">
        <f t="shared" si="1904"/>
        <v>#N/A</v>
      </c>
      <c r="T15242" s="178"/>
      <c r="U15242"/>
      <c r="Y15242" s="848">
        <f>IF(Q15242="BP",MATCH(F15242,#REF!,0),0)</f>
        <v>0</v>
      </c>
      <c r="Z15242" s="848">
        <f>IF(Q15242="BM",MATCH(F15242,#REF!,0),0)</f>
        <v>0</v>
      </c>
      <c r="AA15242" s="5" t="e">
        <f t="shared" ref="AA15242:AA15305" si="1907">IF(Q15242="S",MATCH(F15242,$T$21:$T$27,0),0)</f>
        <v>#N/A</v>
      </c>
      <c r="AB15242" s="868">
        <v>15243</v>
      </c>
      <c r="AC15242"/>
      <c r="AD15242"/>
      <c r="AH15242" s="155" t="str">
        <f t="shared" ref="AH15242:AH15305" si="1908">IF(H15242*8760&gt;=J15242,"správně","CHYBA")</f>
        <v>správně</v>
      </c>
      <c r="AI15242" s="155" t="str">
        <f t="shared" ref="AI15242:AI15305" si="1909">IF(H15242*8760&gt;=K15242,"správně","CHYBA")</f>
        <v>správně</v>
      </c>
      <c r="AJ15242"/>
      <c r="AK15242"/>
    </row>
    <row r="15243" spans="2:37" ht="15.75">
      <c r="B15243" s="183"/>
      <c r="C15243" s="184"/>
      <c r="D15243" s="185"/>
      <c r="E15243" s="772"/>
      <c r="F15243" s="771"/>
      <c r="G15243" s="771"/>
      <c r="H15243" s="845"/>
      <c r="I15243" s="176"/>
      <c r="J15243" s="846"/>
      <c r="K15243" s="847"/>
      <c r="L15243" s="664"/>
      <c r="M15243" s="177"/>
      <c r="O15243" s="178" t="str">
        <f t="shared" si="1905"/>
        <v xml:space="preserve"> </v>
      </c>
      <c r="P15243" s="178" t="str">
        <f t="shared" si="1906"/>
        <v xml:space="preserve"> </v>
      </c>
      <c r="Q15243" s="5" t="str">
        <f t="shared" ref="Q15243:Q15306" si="1910">"S"</f>
        <v>S</v>
      </c>
      <c r="R15243" s="179" t="e">
        <f t="shared" ref="R15243:R15306" si="1911">INDEX($W$21:$W$27,AA15243)</f>
        <v>#N/A</v>
      </c>
      <c r="S15243" s="179" t="e">
        <f t="shared" ref="S15243:S15306" si="1912">INDEX($X$21:$X$27,AA15243)</f>
        <v>#N/A</v>
      </c>
      <c r="T15243" s="178"/>
      <c r="U15243"/>
      <c r="Y15243" s="848">
        <f>IF(Q15243="BP",MATCH(F15243,#REF!,0),0)</f>
        <v>0</v>
      </c>
      <c r="Z15243" s="848">
        <f>IF(Q15243="BM",MATCH(F15243,#REF!,0),0)</f>
        <v>0</v>
      </c>
      <c r="AA15243" s="5" t="e">
        <f t="shared" si="1907"/>
        <v>#N/A</v>
      </c>
      <c r="AB15243" s="872">
        <v>15244</v>
      </c>
      <c r="AC15243"/>
      <c r="AD15243"/>
      <c r="AH15243" s="155" t="str">
        <f t="shared" si="1908"/>
        <v>správně</v>
      </c>
      <c r="AI15243" s="155" t="str">
        <f t="shared" si="1909"/>
        <v>správně</v>
      </c>
      <c r="AJ15243"/>
      <c r="AK15243"/>
    </row>
    <row r="15244" spans="2:37" ht="15.75">
      <c r="B15244" s="183"/>
      <c r="C15244" s="184"/>
      <c r="D15244" s="185"/>
      <c r="E15244" s="772"/>
      <c r="F15244" s="771"/>
      <c r="G15244" s="771"/>
      <c r="H15244" s="845"/>
      <c r="I15244" s="176"/>
      <c r="J15244" s="846"/>
      <c r="K15244" s="847"/>
      <c r="L15244" s="664"/>
      <c r="M15244" s="177"/>
      <c r="O15244" s="178" t="str">
        <f t="shared" si="1905"/>
        <v xml:space="preserve"> </v>
      </c>
      <c r="P15244" s="178" t="str">
        <f t="shared" si="1906"/>
        <v xml:space="preserve"> </v>
      </c>
      <c r="Q15244" s="5" t="str">
        <f t="shared" si="1910"/>
        <v>S</v>
      </c>
      <c r="R15244" s="179" t="e">
        <f t="shared" si="1911"/>
        <v>#N/A</v>
      </c>
      <c r="S15244" s="179" t="e">
        <f t="shared" si="1912"/>
        <v>#N/A</v>
      </c>
      <c r="T15244" s="178"/>
      <c r="U15244"/>
      <c r="Y15244" s="848">
        <f>IF(Q15244="BP",MATCH(F15244,#REF!,0),0)</f>
        <v>0</v>
      </c>
      <c r="Z15244" s="848">
        <f>IF(Q15244="BM",MATCH(F15244,#REF!,0),0)</f>
        <v>0</v>
      </c>
      <c r="AA15244" s="5" t="e">
        <f t="shared" si="1907"/>
        <v>#N/A</v>
      </c>
      <c r="AB15244" s="868">
        <v>15245</v>
      </c>
      <c r="AC15244"/>
      <c r="AD15244"/>
      <c r="AH15244" s="155" t="str">
        <f t="shared" si="1908"/>
        <v>správně</v>
      </c>
      <c r="AI15244" s="155" t="str">
        <f t="shared" si="1909"/>
        <v>správně</v>
      </c>
      <c r="AJ15244"/>
      <c r="AK15244"/>
    </row>
    <row r="15245" spans="2:37" ht="15.75">
      <c r="B15245" s="183"/>
      <c r="C15245" s="184"/>
      <c r="D15245" s="185"/>
      <c r="E15245" s="772"/>
      <c r="F15245" s="771"/>
      <c r="G15245" s="771"/>
      <c r="H15245" s="845"/>
      <c r="I15245" s="176"/>
      <c r="J15245" s="846"/>
      <c r="K15245" s="847"/>
      <c r="L15245" s="664"/>
      <c r="M15245" s="177"/>
      <c r="O15245" s="178" t="str">
        <f t="shared" si="1905"/>
        <v xml:space="preserve"> </v>
      </c>
      <c r="P15245" s="178" t="str">
        <f t="shared" si="1906"/>
        <v xml:space="preserve"> </v>
      </c>
      <c r="Q15245" s="5" t="str">
        <f t="shared" si="1910"/>
        <v>S</v>
      </c>
      <c r="R15245" s="179" t="e">
        <f t="shared" si="1911"/>
        <v>#N/A</v>
      </c>
      <c r="S15245" s="179" t="e">
        <f t="shared" si="1912"/>
        <v>#N/A</v>
      </c>
      <c r="T15245" s="178"/>
      <c r="U15245"/>
      <c r="Y15245" s="848">
        <f>IF(Q15245="BP",MATCH(F15245,#REF!,0),0)</f>
        <v>0</v>
      </c>
      <c r="Z15245" s="848">
        <f>IF(Q15245="BM",MATCH(F15245,#REF!,0),0)</f>
        <v>0</v>
      </c>
      <c r="AA15245" s="5" t="e">
        <f t="shared" si="1907"/>
        <v>#N/A</v>
      </c>
      <c r="AB15245" s="872">
        <v>15246</v>
      </c>
      <c r="AC15245"/>
      <c r="AD15245"/>
      <c r="AH15245" s="155" t="str">
        <f t="shared" si="1908"/>
        <v>správně</v>
      </c>
      <c r="AI15245" s="155" t="str">
        <f t="shared" si="1909"/>
        <v>správně</v>
      </c>
      <c r="AJ15245"/>
      <c r="AK15245"/>
    </row>
    <row r="15246" spans="2:37" ht="15.75">
      <c r="B15246" s="183"/>
      <c r="C15246" s="184"/>
      <c r="D15246" s="185"/>
      <c r="E15246" s="772"/>
      <c r="F15246" s="771"/>
      <c r="G15246" s="771"/>
      <c r="H15246" s="845"/>
      <c r="I15246" s="176"/>
      <c r="J15246" s="846"/>
      <c r="K15246" s="847"/>
      <c r="L15246" s="664"/>
      <c r="M15246" s="177"/>
      <c r="O15246" s="178" t="str">
        <f t="shared" si="1905"/>
        <v xml:space="preserve"> </v>
      </c>
      <c r="P15246" s="178" t="str">
        <f t="shared" si="1906"/>
        <v xml:space="preserve"> </v>
      </c>
      <c r="Q15246" s="5" t="str">
        <f t="shared" si="1910"/>
        <v>S</v>
      </c>
      <c r="R15246" s="179" t="e">
        <f t="shared" si="1911"/>
        <v>#N/A</v>
      </c>
      <c r="S15246" s="179" t="e">
        <f t="shared" si="1912"/>
        <v>#N/A</v>
      </c>
      <c r="T15246" s="178"/>
      <c r="U15246"/>
      <c r="Y15246" s="848">
        <f>IF(Q15246="BP",MATCH(F15246,#REF!,0),0)</f>
        <v>0</v>
      </c>
      <c r="Z15246" s="848">
        <f>IF(Q15246="BM",MATCH(F15246,#REF!,0),0)</f>
        <v>0</v>
      </c>
      <c r="AA15246" s="5" t="e">
        <f t="shared" si="1907"/>
        <v>#N/A</v>
      </c>
      <c r="AB15246" s="868">
        <v>15247</v>
      </c>
      <c r="AC15246"/>
      <c r="AD15246"/>
      <c r="AH15246" s="155" t="str">
        <f t="shared" si="1908"/>
        <v>správně</v>
      </c>
      <c r="AI15246" s="155" t="str">
        <f t="shared" si="1909"/>
        <v>správně</v>
      </c>
      <c r="AJ15246"/>
      <c r="AK15246"/>
    </row>
    <row r="15247" spans="2:37" ht="15.75">
      <c r="B15247" s="183"/>
      <c r="C15247" s="184"/>
      <c r="D15247" s="185"/>
      <c r="E15247" s="772"/>
      <c r="F15247" s="771"/>
      <c r="G15247" s="771"/>
      <c r="H15247" s="845"/>
      <c r="I15247" s="176"/>
      <c r="J15247" s="846"/>
      <c r="K15247" s="847"/>
      <c r="L15247" s="664"/>
      <c r="M15247" s="177"/>
      <c r="O15247" s="178" t="str">
        <f t="shared" si="1905"/>
        <v xml:space="preserve"> </v>
      </c>
      <c r="P15247" s="178" t="str">
        <f t="shared" si="1906"/>
        <v xml:space="preserve"> </v>
      </c>
      <c r="Q15247" s="5" t="str">
        <f t="shared" si="1910"/>
        <v>S</v>
      </c>
      <c r="R15247" s="179" t="e">
        <f t="shared" si="1911"/>
        <v>#N/A</v>
      </c>
      <c r="S15247" s="179" t="e">
        <f t="shared" si="1912"/>
        <v>#N/A</v>
      </c>
      <c r="T15247" s="178"/>
      <c r="U15247"/>
      <c r="Y15247" s="848">
        <f>IF(Q15247="BP",MATCH(F15247,#REF!,0),0)</f>
        <v>0</v>
      </c>
      <c r="Z15247" s="848">
        <f>IF(Q15247="BM",MATCH(F15247,#REF!,0),0)</f>
        <v>0</v>
      </c>
      <c r="AA15247" s="5" t="e">
        <f t="shared" si="1907"/>
        <v>#N/A</v>
      </c>
      <c r="AB15247" s="872">
        <v>15248</v>
      </c>
      <c r="AC15247"/>
      <c r="AD15247"/>
      <c r="AH15247" s="155" t="str">
        <f t="shared" si="1908"/>
        <v>správně</v>
      </c>
      <c r="AI15247" s="155" t="str">
        <f t="shared" si="1909"/>
        <v>správně</v>
      </c>
      <c r="AJ15247"/>
      <c r="AK15247"/>
    </row>
    <row r="15248" spans="2:37" ht="15.75">
      <c r="B15248" s="183"/>
      <c r="C15248" s="184"/>
      <c r="D15248" s="185"/>
      <c r="E15248" s="772"/>
      <c r="F15248" s="771"/>
      <c r="G15248" s="771"/>
      <c r="H15248" s="845"/>
      <c r="I15248" s="176"/>
      <c r="J15248" s="846"/>
      <c r="K15248" s="847"/>
      <c r="L15248" s="664"/>
      <c r="M15248" s="177"/>
      <c r="O15248" s="178" t="str">
        <f t="shared" si="1905"/>
        <v xml:space="preserve"> </v>
      </c>
      <c r="P15248" s="178" t="str">
        <f t="shared" si="1906"/>
        <v xml:space="preserve"> </v>
      </c>
      <c r="Q15248" s="5" t="str">
        <f t="shared" si="1910"/>
        <v>S</v>
      </c>
      <c r="R15248" s="179" t="e">
        <f t="shared" si="1911"/>
        <v>#N/A</v>
      </c>
      <c r="S15248" s="179" t="e">
        <f t="shared" si="1912"/>
        <v>#N/A</v>
      </c>
      <c r="T15248" s="178"/>
      <c r="U15248"/>
      <c r="Y15248" s="848">
        <f>IF(Q15248="BP",MATCH(F15248,#REF!,0),0)</f>
        <v>0</v>
      </c>
      <c r="Z15248" s="848">
        <f>IF(Q15248="BM",MATCH(F15248,#REF!,0),0)</f>
        <v>0</v>
      </c>
      <c r="AA15248" s="5" t="e">
        <f t="shared" si="1907"/>
        <v>#N/A</v>
      </c>
      <c r="AB15248" s="868">
        <v>15249</v>
      </c>
      <c r="AC15248"/>
      <c r="AD15248"/>
      <c r="AH15248" s="155" t="str">
        <f t="shared" si="1908"/>
        <v>správně</v>
      </c>
      <c r="AI15248" s="155" t="str">
        <f t="shared" si="1909"/>
        <v>správně</v>
      </c>
      <c r="AJ15248"/>
      <c r="AK15248"/>
    </row>
    <row r="15249" spans="2:37" ht="15.75">
      <c r="B15249" s="183"/>
      <c r="C15249" s="184"/>
      <c r="D15249" s="185"/>
      <c r="E15249" s="772"/>
      <c r="F15249" s="771"/>
      <c r="G15249" s="771"/>
      <c r="H15249" s="845"/>
      <c r="I15249" s="176"/>
      <c r="J15249" s="846"/>
      <c r="K15249" s="847"/>
      <c r="L15249" s="664"/>
      <c r="M15249" s="177"/>
      <c r="O15249" s="178" t="str">
        <f t="shared" si="1905"/>
        <v xml:space="preserve"> </v>
      </c>
      <c r="P15249" s="178" t="str">
        <f t="shared" si="1906"/>
        <v xml:space="preserve"> </v>
      </c>
      <c r="Q15249" s="5" t="str">
        <f t="shared" si="1910"/>
        <v>S</v>
      </c>
      <c r="R15249" s="179" t="e">
        <f t="shared" si="1911"/>
        <v>#N/A</v>
      </c>
      <c r="S15249" s="179" t="e">
        <f t="shared" si="1912"/>
        <v>#N/A</v>
      </c>
      <c r="T15249" s="178"/>
      <c r="U15249"/>
      <c r="Y15249" s="848">
        <f>IF(Q15249="BP",MATCH(F15249,#REF!,0),0)</f>
        <v>0</v>
      </c>
      <c r="Z15249" s="848">
        <f>IF(Q15249="BM",MATCH(F15249,#REF!,0),0)</f>
        <v>0</v>
      </c>
      <c r="AA15249" s="5" t="e">
        <f t="shared" si="1907"/>
        <v>#N/A</v>
      </c>
      <c r="AB15249" s="872">
        <v>15250</v>
      </c>
      <c r="AC15249"/>
      <c r="AD15249"/>
      <c r="AH15249" s="155" t="str">
        <f t="shared" si="1908"/>
        <v>správně</v>
      </c>
      <c r="AI15249" s="155" t="str">
        <f t="shared" si="1909"/>
        <v>správně</v>
      </c>
      <c r="AJ15249"/>
      <c r="AK15249"/>
    </row>
    <row r="15250" spans="2:37" ht="15.75">
      <c r="B15250" s="183"/>
      <c r="C15250" s="184"/>
      <c r="D15250" s="185"/>
      <c r="E15250" s="772"/>
      <c r="F15250" s="771"/>
      <c r="G15250" s="771"/>
      <c r="H15250" s="845"/>
      <c r="I15250" s="176"/>
      <c r="J15250" s="846"/>
      <c r="K15250" s="847"/>
      <c r="L15250" s="664"/>
      <c r="M15250" s="177"/>
      <c r="O15250" s="178" t="str">
        <f t="shared" si="1905"/>
        <v xml:space="preserve"> </v>
      </c>
      <c r="P15250" s="178" t="str">
        <f t="shared" si="1906"/>
        <v xml:space="preserve"> </v>
      </c>
      <c r="Q15250" s="5" t="str">
        <f t="shared" si="1910"/>
        <v>S</v>
      </c>
      <c r="R15250" s="179" t="e">
        <f t="shared" si="1911"/>
        <v>#N/A</v>
      </c>
      <c r="S15250" s="179" t="e">
        <f t="shared" si="1912"/>
        <v>#N/A</v>
      </c>
      <c r="T15250" s="178"/>
      <c r="U15250"/>
      <c r="Y15250" s="848">
        <f>IF(Q15250="BP",MATCH(F15250,#REF!,0),0)</f>
        <v>0</v>
      </c>
      <c r="Z15250" s="848">
        <f>IF(Q15250="BM",MATCH(F15250,#REF!,0),0)</f>
        <v>0</v>
      </c>
      <c r="AA15250" s="5" t="e">
        <f t="shared" si="1907"/>
        <v>#N/A</v>
      </c>
      <c r="AB15250" s="868">
        <v>15251</v>
      </c>
      <c r="AC15250"/>
      <c r="AD15250"/>
      <c r="AH15250" s="155" t="str">
        <f t="shared" si="1908"/>
        <v>správně</v>
      </c>
      <c r="AI15250" s="155" t="str">
        <f t="shared" si="1909"/>
        <v>správně</v>
      </c>
      <c r="AJ15250"/>
      <c r="AK15250"/>
    </row>
    <row r="15251" spans="2:37" ht="15.75">
      <c r="B15251" s="183"/>
      <c r="C15251" s="184"/>
      <c r="D15251" s="185"/>
      <c r="E15251" s="772"/>
      <c r="F15251" s="771"/>
      <c r="G15251" s="771"/>
      <c r="H15251" s="845"/>
      <c r="I15251" s="176"/>
      <c r="J15251" s="846"/>
      <c r="K15251" s="847"/>
      <c r="L15251" s="664"/>
      <c r="M15251" s="177"/>
      <c r="O15251" s="178" t="str">
        <f t="shared" si="1905"/>
        <v xml:space="preserve"> </v>
      </c>
      <c r="P15251" s="178" t="str">
        <f t="shared" si="1906"/>
        <v xml:space="preserve"> </v>
      </c>
      <c r="Q15251" s="5" t="str">
        <f t="shared" si="1910"/>
        <v>S</v>
      </c>
      <c r="R15251" s="179" t="e">
        <f t="shared" si="1911"/>
        <v>#N/A</v>
      </c>
      <c r="S15251" s="179" t="e">
        <f t="shared" si="1912"/>
        <v>#N/A</v>
      </c>
      <c r="T15251" s="178"/>
      <c r="U15251"/>
      <c r="Y15251" s="848">
        <f>IF(Q15251="BP",MATCH(F15251,#REF!,0),0)</f>
        <v>0</v>
      </c>
      <c r="Z15251" s="848">
        <f>IF(Q15251="BM",MATCH(F15251,#REF!,0),0)</f>
        <v>0</v>
      </c>
      <c r="AA15251" s="5" t="e">
        <f t="shared" si="1907"/>
        <v>#N/A</v>
      </c>
      <c r="AB15251" s="872">
        <v>15252</v>
      </c>
      <c r="AC15251"/>
      <c r="AD15251"/>
      <c r="AH15251" s="155" t="str">
        <f t="shared" si="1908"/>
        <v>správně</v>
      </c>
      <c r="AI15251" s="155" t="str">
        <f t="shared" si="1909"/>
        <v>správně</v>
      </c>
      <c r="AJ15251"/>
      <c r="AK15251"/>
    </row>
    <row r="15252" spans="2:37" ht="15.75">
      <c r="B15252" s="183"/>
      <c r="C15252" s="184"/>
      <c r="D15252" s="185"/>
      <c r="E15252" s="772"/>
      <c r="F15252" s="771"/>
      <c r="G15252" s="771"/>
      <c r="H15252" s="845"/>
      <c r="I15252" s="176"/>
      <c r="J15252" s="846"/>
      <c r="K15252" s="847"/>
      <c r="L15252" s="664"/>
      <c r="M15252" s="177"/>
      <c r="O15252" s="178" t="str">
        <f t="shared" si="1905"/>
        <v xml:space="preserve"> </v>
      </c>
      <c r="P15252" s="178" t="str">
        <f t="shared" si="1906"/>
        <v xml:space="preserve"> </v>
      </c>
      <c r="Q15252" s="5" t="str">
        <f t="shared" si="1910"/>
        <v>S</v>
      </c>
      <c r="R15252" s="179" t="e">
        <f t="shared" si="1911"/>
        <v>#N/A</v>
      </c>
      <c r="S15252" s="179" t="e">
        <f t="shared" si="1912"/>
        <v>#N/A</v>
      </c>
      <c r="T15252" s="178"/>
      <c r="U15252"/>
      <c r="Y15252" s="848">
        <f>IF(Q15252="BP",MATCH(F15252,#REF!,0),0)</f>
        <v>0</v>
      </c>
      <c r="Z15252" s="848">
        <f>IF(Q15252="BM",MATCH(F15252,#REF!,0),0)</f>
        <v>0</v>
      </c>
      <c r="AA15252" s="5" t="e">
        <f t="shared" si="1907"/>
        <v>#N/A</v>
      </c>
      <c r="AB15252" s="868">
        <v>15253</v>
      </c>
      <c r="AC15252"/>
      <c r="AD15252"/>
      <c r="AH15252" s="155" t="str">
        <f t="shared" si="1908"/>
        <v>správně</v>
      </c>
      <c r="AI15252" s="155" t="str">
        <f t="shared" si="1909"/>
        <v>správně</v>
      </c>
      <c r="AJ15252"/>
      <c r="AK15252"/>
    </row>
    <row r="15253" spans="2:37" ht="15.75">
      <c r="B15253" s="183"/>
      <c r="C15253" s="184"/>
      <c r="D15253" s="185"/>
      <c r="E15253" s="772"/>
      <c r="F15253" s="771"/>
      <c r="G15253" s="771"/>
      <c r="H15253" s="845"/>
      <c r="I15253" s="176"/>
      <c r="J15253" s="846"/>
      <c r="K15253" s="847"/>
      <c r="L15253" s="664"/>
      <c r="M15253" s="177"/>
      <c r="O15253" s="178" t="str">
        <f t="shared" si="1905"/>
        <v xml:space="preserve"> </v>
      </c>
      <c r="P15253" s="178" t="str">
        <f t="shared" si="1906"/>
        <v xml:space="preserve"> </v>
      </c>
      <c r="Q15253" s="5" t="str">
        <f t="shared" si="1910"/>
        <v>S</v>
      </c>
      <c r="R15253" s="179" t="e">
        <f t="shared" si="1911"/>
        <v>#N/A</v>
      </c>
      <c r="S15253" s="179" t="e">
        <f t="shared" si="1912"/>
        <v>#N/A</v>
      </c>
      <c r="T15253" s="178"/>
      <c r="U15253"/>
      <c r="Y15253" s="848">
        <f>IF(Q15253="BP",MATCH(F15253,#REF!,0),0)</f>
        <v>0</v>
      </c>
      <c r="Z15253" s="848">
        <f>IF(Q15253="BM",MATCH(F15253,#REF!,0),0)</f>
        <v>0</v>
      </c>
      <c r="AA15253" s="5" t="e">
        <f t="shared" si="1907"/>
        <v>#N/A</v>
      </c>
      <c r="AB15253" s="872">
        <v>15254</v>
      </c>
      <c r="AC15253"/>
      <c r="AD15253"/>
      <c r="AH15253" s="155" t="str">
        <f t="shared" si="1908"/>
        <v>správně</v>
      </c>
      <c r="AI15253" s="155" t="str">
        <f t="shared" si="1909"/>
        <v>správně</v>
      </c>
      <c r="AJ15253"/>
      <c r="AK15253"/>
    </row>
    <row r="15254" spans="2:37" ht="15.75">
      <c r="B15254" s="183"/>
      <c r="C15254" s="184"/>
      <c r="D15254" s="185"/>
      <c r="E15254" s="772"/>
      <c r="F15254" s="771"/>
      <c r="G15254" s="771"/>
      <c r="H15254" s="845"/>
      <c r="I15254" s="176"/>
      <c r="J15254" s="846"/>
      <c r="K15254" s="847"/>
      <c r="L15254" s="664"/>
      <c r="M15254" s="177"/>
      <c r="O15254" s="178" t="str">
        <f t="shared" si="1905"/>
        <v xml:space="preserve"> </v>
      </c>
      <c r="P15254" s="178" t="str">
        <f t="shared" si="1906"/>
        <v xml:space="preserve"> </v>
      </c>
      <c r="Q15254" s="5" t="str">
        <f t="shared" si="1910"/>
        <v>S</v>
      </c>
      <c r="R15254" s="179" t="e">
        <f t="shared" si="1911"/>
        <v>#N/A</v>
      </c>
      <c r="S15254" s="179" t="e">
        <f t="shared" si="1912"/>
        <v>#N/A</v>
      </c>
      <c r="T15254" s="178"/>
      <c r="U15254"/>
      <c r="Y15254" s="848">
        <f>IF(Q15254="BP",MATCH(F15254,#REF!,0),0)</f>
        <v>0</v>
      </c>
      <c r="Z15254" s="848">
        <f>IF(Q15254="BM",MATCH(F15254,#REF!,0),0)</f>
        <v>0</v>
      </c>
      <c r="AA15254" s="5" t="e">
        <f t="shared" si="1907"/>
        <v>#N/A</v>
      </c>
      <c r="AB15254" s="868">
        <v>15255</v>
      </c>
      <c r="AC15254"/>
      <c r="AD15254"/>
      <c r="AH15254" s="155" t="str">
        <f t="shared" si="1908"/>
        <v>správně</v>
      </c>
      <c r="AI15254" s="155" t="str">
        <f t="shared" si="1909"/>
        <v>správně</v>
      </c>
      <c r="AJ15254"/>
      <c r="AK15254"/>
    </row>
    <row r="15255" spans="2:37" ht="15.75">
      <c r="B15255" s="183"/>
      <c r="C15255" s="184"/>
      <c r="D15255" s="185"/>
      <c r="E15255" s="772"/>
      <c r="F15255" s="771"/>
      <c r="G15255" s="771"/>
      <c r="H15255" s="845"/>
      <c r="I15255" s="176"/>
      <c r="J15255" s="846"/>
      <c r="K15255" s="847"/>
      <c r="L15255" s="664"/>
      <c r="M15255" s="177"/>
      <c r="O15255" s="178" t="str">
        <f t="shared" si="1905"/>
        <v xml:space="preserve"> </v>
      </c>
      <c r="P15255" s="178" t="str">
        <f t="shared" si="1906"/>
        <v xml:space="preserve"> </v>
      </c>
      <c r="Q15255" s="5" t="str">
        <f t="shared" si="1910"/>
        <v>S</v>
      </c>
      <c r="R15255" s="179" t="e">
        <f t="shared" si="1911"/>
        <v>#N/A</v>
      </c>
      <c r="S15255" s="179" t="e">
        <f t="shared" si="1912"/>
        <v>#N/A</v>
      </c>
      <c r="T15255" s="178"/>
      <c r="U15255"/>
      <c r="Y15255" s="848">
        <f>IF(Q15255="BP",MATCH(F15255,#REF!,0),0)</f>
        <v>0</v>
      </c>
      <c r="Z15255" s="848">
        <f>IF(Q15255="BM",MATCH(F15255,#REF!,0),0)</f>
        <v>0</v>
      </c>
      <c r="AA15255" s="5" t="e">
        <f t="shared" si="1907"/>
        <v>#N/A</v>
      </c>
      <c r="AB15255" s="872">
        <v>15256</v>
      </c>
      <c r="AC15255"/>
      <c r="AD15255"/>
      <c r="AH15255" s="155" t="str">
        <f t="shared" si="1908"/>
        <v>správně</v>
      </c>
      <c r="AI15255" s="155" t="str">
        <f t="shared" si="1909"/>
        <v>správně</v>
      </c>
      <c r="AJ15255"/>
      <c r="AK15255"/>
    </row>
    <row r="15256" spans="2:37" ht="15.75">
      <c r="B15256" s="183"/>
      <c r="C15256" s="184"/>
      <c r="D15256" s="185"/>
      <c r="E15256" s="772"/>
      <c r="F15256" s="771"/>
      <c r="G15256" s="771"/>
      <c r="H15256" s="845"/>
      <c r="I15256" s="176"/>
      <c r="J15256" s="846"/>
      <c r="K15256" s="847"/>
      <c r="L15256" s="664"/>
      <c r="M15256" s="177"/>
      <c r="O15256" s="178" t="str">
        <f t="shared" si="1905"/>
        <v xml:space="preserve"> </v>
      </c>
      <c r="P15256" s="178" t="str">
        <f t="shared" si="1906"/>
        <v xml:space="preserve"> </v>
      </c>
      <c r="Q15256" s="5" t="str">
        <f t="shared" si="1910"/>
        <v>S</v>
      </c>
      <c r="R15256" s="179" t="e">
        <f t="shared" si="1911"/>
        <v>#N/A</v>
      </c>
      <c r="S15256" s="179" t="e">
        <f t="shared" si="1912"/>
        <v>#N/A</v>
      </c>
      <c r="T15256" s="178"/>
      <c r="U15256"/>
      <c r="Y15256" s="848">
        <f>IF(Q15256="BP",MATCH(F15256,#REF!,0),0)</f>
        <v>0</v>
      </c>
      <c r="Z15256" s="848">
        <f>IF(Q15256="BM",MATCH(F15256,#REF!,0),0)</f>
        <v>0</v>
      </c>
      <c r="AA15256" s="5" t="e">
        <f t="shared" si="1907"/>
        <v>#N/A</v>
      </c>
      <c r="AB15256" s="868">
        <v>15257</v>
      </c>
      <c r="AC15256"/>
      <c r="AD15256"/>
      <c r="AH15256" s="155" t="str">
        <f t="shared" si="1908"/>
        <v>správně</v>
      </c>
      <c r="AI15256" s="155" t="str">
        <f t="shared" si="1909"/>
        <v>správně</v>
      </c>
      <c r="AJ15256"/>
      <c r="AK15256"/>
    </row>
    <row r="15257" spans="2:37" ht="15.75">
      <c r="B15257" s="183"/>
      <c r="C15257" s="184"/>
      <c r="D15257" s="185"/>
      <c r="E15257" s="772"/>
      <c r="F15257" s="771"/>
      <c r="G15257" s="771"/>
      <c r="H15257" s="845"/>
      <c r="I15257" s="176"/>
      <c r="J15257" s="846"/>
      <c r="K15257" s="847"/>
      <c r="L15257" s="664"/>
      <c r="M15257" s="177"/>
      <c r="O15257" s="178" t="str">
        <f t="shared" si="1905"/>
        <v xml:space="preserve"> </v>
      </c>
      <c r="P15257" s="178" t="str">
        <f t="shared" si="1906"/>
        <v xml:space="preserve"> </v>
      </c>
      <c r="Q15257" s="5" t="str">
        <f t="shared" si="1910"/>
        <v>S</v>
      </c>
      <c r="R15257" s="179" t="e">
        <f t="shared" si="1911"/>
        <v>#N/A</v>
      </c>
      <c r="S15257" s="179" t="e">
        <f t="shared" si="1912"/>
        <v>#N/A</v>
      </c>
      <c r="T15257" s="178"/>
      <c r="U15257"/>
      <c r="Y15257" s="848">
        <f>IF(Q15257="BP",MATCH(F15257,#REF!,0),0)</f>
        <v>0</v>
      </c>
      <c r="Z15257" s="848">
        <f>IF(Q15257="BM",MATCH(F15257,#REF!,0),0)</f>
        <v>0</v>
      </c>
      <c r="AA15257" s="5" t="e">
        <f t="shared" si="1907"/>
        <v>#N/A</v>
      </c>
      <c r="AB15257" s="872">
        <v>15258</v>
      </c>
      <c r="AC15257"/>
      <c r="AD15257"/>
      <c r="AH15257" s="155" t="str">
        <f t="shared" si="1908"/>
        <v>správně</v>
      </c>
      <c r="AI15257" s="155" t="str">
        <f t="shared" si="1909"/>
        <v>správně</v>
      </c>
      <c r="AJ15257"/>
      <c r="AK15257"/>
    </row>
    <row r="15258" spans="2:37" ht="15.75">
      <c r="B15258" s="183"/>
      <c r="C15258" s="184"/>
      <c r="D15258" s="185"/>
      <c r="E15258" s="772"/>
      <c r="F15258" s="771"/>
      <c r="G15258" s="771"/>
      <c r="H15258" s="845"/>
      <c r="I15258" s="176"/>
      <c r="J15258" s="846"/>
      <c r="K15258" s="847"/>
      <c r="L15258" s="664"/>
      <c r="M15258" s="177"/>
      <c r="O15258" s="178" t="str">
        <f t="shared" si="1905"/>
        <v xml:space="preserve"> </v>
      </c>
      <c r="P15258" s="178" t="str">
        <f t="shared" si="1906"/>
        <v xml:space="preserve"> </v>
      </c>
      <c r="Q15258" s="5" t="str">
        <f t="shared" si="1910"/>
        <v>S</v>
      </c>
      <c r="R15258" s="179" t="e">
        <f t="shared" si="1911"/>
        <v>#N/A</v>
      </c>
      <c r="S15258" s="179" t="e">
        <f t="shared" si="1912"/>
        <v>#N/A</v>
      </c>
      <c r="T15258" s="178"/>
      <c r="U15258"/>
      <c r="Y15258" s="848">
        <f>IF(Q15258="BP",MATCH(F15258,#REF!,0),0)</f>
        <v>0</v>
      </c>
      <c r="Z15258" s="848">
        <f>IF(Q15258="BM",MATCH(F15258,#REF!,0),0)</f>
        <v>0</v>
      </c>
      <c r="AA15258" s="5" t="e">
        <f t="shared" si="1907"/>
        <v>#N/A</v>
      </c>
      <c r="AB15258" s="868">
        <v>15259</v>
      </c>
      <c r="AC15258"/>
      <c r="AD15258"/>
      <c r="AH15258" s="155" t="str">
        <f t="shared" si="1908"/>
        <v>správně</v>
      </c>
      <c r="AI15258" s="155" t="str">
        <f t="shared" si="1909"/>
        <v>správně</v>
      </c>
      <c r="AJ15258"/>
      <c r="AK15258"/>
    </row>
    <row r="15259" spans="2:37" ht="15.75">
      <c r="B15259" s="183"/>
      <c r="C15259" s="184"/>
      <c r="D15259" s="185"/>
      <c r="E15259" s="772"/>
      <c r="F15259" s="771"/>
      <c r="G15259" s="771"/>
      <c r="H15259" s="845"/>
      <c r="I15259" s="176"/>
      <c r="J15259" s="846"/>
      <c r="K15259" s="847"/>
      <c r="L15259" s="664"/>
      <c r="M15259" s="177"/>
      <c r="O15259" s="178" t="str">
        <f t="shared" si="1905"/>
        <v xml:space="preserve"> </v>
      </c>
      <c r="P15259" s="178" t="str">
        <f t="shared" si="1906"/>
        <v xml:space="preserve"> </v>
      </c>
      <c r="Q15259" s="5" t="str">
        <f t="shared" si="1910"/>
        <v>S</v>
      </c>
      <c r="R15259" s="179" t="e">
        <f t="shared" si="1911"/>
        <v>#N/A</v>
      </c>
      <c r="S15259" s="179" t="e">
        <f t="shared" si="1912"/>
        <v>#N/A</v>
      </c>
      <c r="T15259" s="178"/>
      <c r="U15259"/>
      <c r="Y15259" s="848">
        <f>IF(Q15259="BP",MATCH(F15259,#REF!,0),0)</f>
        <v>0</v>
      </c>
      <c r="Z15259" s="848">
        <f>IF(Q15259="BM",MATCH(F15259,#REF!,0),0)</f>
        <v>0</v>
      </c>
      <c r="AA15259" s="5" t="e">
        <f t="shared" si="1907"/>
        <v>#N/A</v>
      </c>
      <c r="AB15259" s="872">
        <v>15260</v>
      </c>
      <c r="AC15259"/>
      <c r="AD15259"/>
      <c r="AH15259" s="155" t="str">
        <f t="shared" si="1908"/>
        <v>správně</v>
      </c>
      <c r="AI15259" s="155" t="str">
        <f t="shared" si="1909"/>
        <v>správně</v>
      </c>
      <c r="AJ15259"/>
      <c r="AK15259"/>
    </row>
    <row r="15260" spans="2:37" ht="15.75">
      <c r="B15260" s="183"/>
      <c r="C15260" s="184"/>
      <c r="D15260" s="185"/>
      <c r="E15260" s="772"/>
      <c r="F15260" s="771"/>
      <c r="G15260" s="771"/>
      <c r="H15260" s="845"/>
      <c r="I15260" s="176"/>
      <c r="J15260" s="846"/>
      <c r="K15260" s="847"/>
      <c r="L15260" s="664"/>
      <c r="M15260" s="177"/>
      <c r="O15260" s="178" t="str">
        <f t="shared" si="1905"/>
        <v xml:space="preserve"> </v>
      </c>
      <c r="P15260" s="178" t="str">
        <f t="shared" si="1906"/>
        <v xml:space="preserve"> </v>
      </c>
      <c r="Q15260" s="5" t="str">
        <f t="shared" si="1910"/>
        <v>S</v>
      </c>
      <c r="R15260" s="179" t="e">
        <f t="shared" si="1911"/>
        <v>#N/A</v>
      </c>
      <c r="S15260" s="179" t="e">
        <f t="shared" si="1912"/>
        <v>#N/A</v>
      </c>
      <c r="T15260" s="178"/>
      <c r="U15260"/>
      <c r="Y15260" s="848">
        <f>IF(Q15260="BP",MATCH(F15260,#REF!,0),0)</f>
        <v>0</v>
      </c>
      <c r="Z15260" s="848">
        <f>IF(Q15260="BM",MATCH(F15260,#REF!,0),0)</f>
        <v>0</v>
      </c>
      <c r="AA15260" s="5" t="e">
        <f t="shared" si="1907"/>
        <v>#N/A</v>
      </c>
      <c r="AB15260" s="868">
        <v>15261</v>
      </c>
      <c r="AC15260"/>
      <c r="AD15260"/>
      <c r="AH15260" s="155" t="str">
        <f t="shared" si="1908"/>
        <v>správně</v>
      </c>
      <c r="AI15260" s="155" t="str">
        <f t="shared" si="1909"/>
        <v>správně</v>
      </c>
      <c r="AJ15260"/>
      <c r="AK15260"/>
    </row>
    <row r="15261" spans="2:37" ht="15.75">
      <c r="B15261" s="183"/>
      <c r="C15261" s="184"/>
      <c r="D15261" s="185"/>
      <c r="E15261" s="772"/>
      <c r="F15261" s="771"/>
      <c r="G15261" s="771"/>
      <c r="H15261" s="845"/>
      <c r="I15261" s="176"/>
      <c r="J15261" s="846"/>
      <c r="K15261" s="847"/>
      <c r="L15261" s="664"/>
      <c r="M15261" s="177"/>
      <c r="O15261" s="178" t="str">
        <f t="shared" si="1905"/>
        <v xml:space="preserve"> </v>
      </c>
      <c r="P15261" s="178" t="str">
        <f t="shared" si="1906"/>
        <v xml:space="preserve"> </v>
      </c>
      <c r="Q15261" s="5" t="str">
        <f t="shared" si="1910"/>
        <v>S</v>
      </c>
      <c r="R15261" s="179" t="e">
        <f t="shared" si="1911"/>
        <v>#N/A</v>
      </c>
      <c r="S15261" s="179" t="e">
        <f t="shared" si="1912"/>
        <v>#N/A</v>
      </c>
      <c r="T15261" s="178"/>
      <c r="U15261"/>
      <c r="Y15261" s="848">
        <f>IF(Q15261="BP",MATCH(F15261,#REF!,0),0)</f>
        <v>0</v>
      </c>
      <c r="Z15261" s="848">
        <f>IF(Q15261="BM",MATCH(F15261,#REF!,0),0)</f>
        <v>0</v>
      </c>
      <c r="AA15261" s="5" t="e">
        <f t="shared" si="1907"/>
        <v>#N/A</v>
      </c>
      <c r="AB15261" s="872">
        <v>15262</v>
      </c>
      <c r="AC15261"/>
      <c r="AD15261"/>
      <c r="AH15261" s="155" t="str">
        <f t="shared" si="1908"/>
        <v>správně</v>
      </c>
      <c r="AI15261" s="155" t="str">
        <f t="shared" si="1909"/>
        <v>správně</v>
      </c>
      <c r="AJ15261"/>
      <c r="AK15261"/>
    </row>
    <row r="15262" spans="2:37" ht="15.75">
      <c r="B15262" s="183"/>
      <c r="C15262" s="184"/>
      <c r="D15262" s="185"/>
      <c r="E15262" s="772"/>
      <c r="F15262" s="771"/>
      <c r="G15262" s="771"/>
      <c r="H15262" s="845"/>
      <c r="I15262" s="176"/>
      <c r="J15262" s="846"/>
      <c r="K15262" s="847"/>
      <c r="L15262" s="664"/>
      <c r="M15262" s="177"/>
      <c r="O15262" s="178" t="str">
        <f t="shared" si="1905"/>
        <v xml:space="preserve"> </v>
      </c>
      <c r="P15262" s="178" t="str">
        <f t="shared" si="1906"/>
        <v xml:space="preserve"> </v>
      </c>
      <c r="Q15262" s="5" t="str">
        <f t="shared" si="1910"/>
        <v>S</v>
      </c>
      <c r="R15262" s="179" t="e">
        <f t="shared" si="1911"/>
        <v>#N/A</v>
      </c>
      <c r="S15262" s="179" t="e">
        <f t="shared" si="1912"/>
        <v>#N/A</v>
      </c>
      <c r="T15262" s="178"/>
      <c r="U15262"/>
      <c r="Y15262" s="848">
        <f>IF(Q15262="BP",MATCH(F15262,#REF!,0),0)</f>
        <v>0</v>
      </c>
      <c r="Z15262" s="848">
        <f>IF(Q15262="BM",MATCH(F15262,#REF!,0),0)</f>
        <v>0</v>
      </c>
      <c r="AA15262" s="5" t="e">
        <f t="shared" si="1907"/>
        <v>#N/A</v>
      </c>
      <c r="AB15262" s="868">
        <v>15263</v>
      </c>
      <c r="AC15262"/>
      <c r="AD15262"/>
      <c r="AH15262" s="155" t="str">
        <f t="shared" si="1908"/>
        <v>správně</v>
      </c>
      <c r="AI15262" s="155" t="str">
        <f t="shared" si="1909"/>
        <v>správně</v>
      </c>
      <c r="AJ15262"/>
      <c r="AK15262"/>
    </row>
    <row r="15263" spans="2:37" ht="15.75">
      <c r="B15263" s="183"/>
      <c r="C15263" s="184"/>
      <c r="D15263" s="185"/>
      <c r="E15263" s="772"/>
      <c r="F15263" s="771"/>
      <c r="G15263" s="771"/>
      <c r="H15263" s="845"/>
      <c r="I15263" s="176"/>
      <c r="J15263" s="846"/>
      <c r="K15263" s="847"/>
      <c r="L15263" s="664"/>
      <c r="M15263" s="177"/>
      <c r="O15263" s="178" t="str">
        <f t="shared" si="1905"/>
        <v xml:space="preserve"> </v>
      </c>
      <c r="P15263" s="178" t="str">
        <f t="shared" si="1906"/>
        <v xml:space="preserve"> </v>
      </c>
      <c r="Q15263" s="5" t="str">
        <f t="shared" si="1910"/>
        <v>S</v>
      </c>
      <c r="R15263" s="179" t="e">
        <f t="shared" si="1911"/>
        <v>#N/A</v>
      </c>
      <c r="S15263" s="179" t="e">
        <f t="shared" si="1912"/>
        <v>#N/A</v>
      </c>
      <c r="T15263" s="178"/>
      <c r="U15263"/>
      <c r="Y15263" s="848">
        <f>IF(Q15263="BP",MATCH(F15263,#REF!,0),0)</f>
        <v>0</v>
      </c>
      <c r="Z15263" s="848">
        <f>IF(Q15263="BM",MATCH(F15263,#REF!,0),0)</f>
        <v>0</v>
      </c>
      <c r="AA15263" s="5" t="e">
        <f t="shared" si="1907"/>
        <v>#N/A</v>
      </c>
      <c r="AB15263" s="872">
        <v>15264</v>
      </c>
      <c r="AC15263"/>
      <c r="AD15263"/>
      <c r="AH15263" s="155" t="str">
        <f t="shared" si="1908"/>
        <v>správně</v>
      </c>
      <c r="AI15263" s="155" t="str">
        <f t="shared" si="1909"/>
        <v>správně</v>
      </c>
      <c r="AJ15263"/>
      <c r="AK15263"/>
    </row>
    <row r="15264" spans="2:37" ht="15.75">
      <c r="B15264" s="183"/>
      <c r="C15264" s="184"/>
      <c r="D15264" s="185"/>
      <c r="E15264" s="772"/>
      <c r="F15264" s="771"/>
      <c r="G15264" s="771"/>
      <c r="H15264" s="845"/>
      <c r="I15264" s="176"/>
      <c r="J15264" s="846"/>
      <c r="K15264" s="847"/>
      <c r="L15264" s="664"/>
      <c r="M15264" s="177"/>
      <c r="O15264" s="178" t="str">
        <f t="shared" si="1905"/>
        <v xml:space="preserve"> </v>
      </c>
      <c r="P15264" s="178" t="str">
        <f t="shared" si="1906"/>
        <v xml:space="preserve"> </v>
      </c>
      <c r="Q15264" s="5" t="str">
        <f t="shared" si="1910"/>
        <v>S</v>
      </c>
      <c r="R15264" s="179" t="e">
        <f t="shared" si="1911"/>
        <v>#N/A</v>
      </c>
      <c r="S15264" s="179" t="e">
        <f t="shared" si="1912"/>
        <v>#N/A</v>
      </c>
      <c r="T15264" s="178"/>
      <c r="U15264"/>
      <c r="Y15264" s="848">
        <f>IF(Q15264="BP",MATCH(F15264,#REF!,0),0)</f>
        <v>0</v>
      </c>
      <c r="Z15264" s="848">
        <f>IF(Q15264="BM",MATCH(F15264,#REF!,0),0)</f>
        <v>0</v>
      </c>
      <c r="AA15264" s="5" t="e">
        <f t="shared" si="1907"/>
        <v>#N/A</v>
      </c>
      <c r="AB15264" s="868">
        <v>15265</v>
      </c>
      <c r="AC15264"/>
      <c r="AD15264"/>
      <c r="AH15264" s="155" t="str">
        <f t="shared" si="1908"/>
        <v>správně</v>
      </c>
      <c r="AI15264" s="155" t="str">
        <f t="shared" si="1909"/>
        <v>správně</v>
      </c>
      <c r="AJ15264"/>
      <c r="AK15264"/>
    </row>
    <row r="15265" spans="2:37" ht="15.75">
      <c r="B15265" s="183"/>
      <c r="C15265" s="184"/>
      <c r="D15265" s="185"/>
      <c r="E15265" s="772"/>
      <c r="F15265" s="771"/>
      <c r="G15265" s="771"/>
      <c r="H15265" s="845"/>
      <c r="I15265" s="176"/>
      <c r="J15265" s="846"/>
      <c r="K15265" s="847"/>
      <c r="L15265" s="664"/>
      <c r="M15265" s="177"/>
      <c r="O15265" s="178" t="str">
        <f t="shared" si="1905"/>
        <v xml:space="preserve"> </v>
      </c>
      <c r="P15265" s="178" t="str">
        <f t="shared" si="1906"/>
        <v xml:space="preserve"> </v>
      </c>
      <c r="Q15265" s="5" t="str">
        <f t="shared" si="1910"/>
        <v>S</v>
      </c>
      <c r="R15265" s="179" t="e">
        <f t="shared" si="1911"/>
        <v>#N/A</v>
      </c>
      <c r="S15265" s="179" t="e">
        <f t="shared" si="1912"/>
        <v>#N/A</v>
      </c>
      <c r="T15265" s="178"/>
      <c r="U15265"/>
      <c r="Y15265" s="848">
        <f>IF(Q15265="BP",MATCH(F15265,#REF!,0),0)</f>
        <v>0</v>
      </c>
      <c r="Z15265" s="848">
        <f>IF(Q15265="BM",MATCH(F15265,#REF!,0),0)</f>
        <v>0</v>
      </c>
      <c r="AA15265" s="5" t="e">
        <f t="shared" si="1907"/>
        <v>#N/A</v>
      </c>
      <c r="AB15265" s="872">
        <v>15266</v>
      </c>
      <c r="AC15265"/>
      <c r="AD15265"/>
      <c r="AH15265" s="155" t="str">
        <f t="shared" si="1908"/>
        <v>správně</v>
      </c>
      <c r="AI15265" s="155" t="str">
        <f t="shared" si="1909"/>
        <v>správně</v>
      </c>
      <c r="AJ15265"/>
      <c r="AK15265"/>
    </row>
    <row r="15266" spans="2:37" ht="15.75">
      <c r="B15266" s="183"/>
      <c r="C15266" s="184"/>
      <c r="D15266" s="185"/>
      <c r="E15266" s="772"/>
      <c r="F15266" s="771"/>
      <c r="G15266" s="771"/>
      <c r="H15266" s="845"/>
      <c r="I15266" s="176"/>
      <c r="J15266" s="846"/>
      <c r="K15266" s="847"/>
      <c r="L15266" s="664"/>
      <c r="M15266" s="177"/>
      <c r="O15266" s="178" t="str">
        <f t="shared" si="1905"/>
        <v xml:space="preserve"> </v>
      </c>
      <c r="P15266" s="178" t="str">
        <f t="shared" si="1906"/>
        <v xml:space="preserve"> </v>
      </c>
      <c r="Q15266" s="5" t="str">
        <f t="shared" si="1910"/>
        <v>S</v>
      </c>
      <c r="R15266" s="179" t="e">
        <f t="shared" si="1911"/>
        <v>#N/A</v>
      </c>
      <c r="S15266" s="179" t="e">
        <f t="shared" si="1912"/>
        <v>#N/A</v>
      </c>
      <c r="T15266" s="178"/>
      <c r="U15266"/>
      <c r="Y15266" s="848">
        <f>IF(Q15266="BP",MATCH(F15266,#REF!,0),0)</f>
        <v>0</v>
      </c>
      <c r="Z15266" s="848">
        <f>IF(Q15266="BM",MATCH(F15266,#REF!,0),0)</f>
        <v>0</v>
      </c>
      <c r="AA15266" s="5" t="e">
        <f t="shared" si="1907"/>
        <v>#N/A</v>
      </c>
      <c r="AB15266" s="868">
        <v>15267</v>
      </c>
      <c r="AC15266"/>
      <c r="AD15266"/>
      <c r="AH15266" s="155" t="str">
        <f t="shared" si="1908"/>
        <v>správně</v>
      </c>
      <c r="AI15266" s="155" t="str">
        <f t="shared" si="1909"/>
        <v>správně</v>
      </c>
      <c r="AJ15266"/>
      <c r="AK15266"/>
    </row>
    <row r="15267" spans="2:37" ht="15.75">
      <c r="B15267" s="183"/>
      <c r="C15267" s="184"/>
      <c r="D15267" s="185"/>
      <c r="E15267" s="772"/>
      <c r="F15267" s="771"/>
      <c r="G15267" s="771"/>
      <c r="H15267" s="845"/>
      <c r="I15267" s="176"/>
      <c r="J15267" s="846"/>
      <c r="K15267" s="847"/>
      <c r="L15267" s="664"/>
      <c r="M15267" s="177"/>
      <c r="O15267" s="178" t="str">
        <f t="shared" si="1905"/>
        <v xml:space="preserve"> </v>
      </c>
      <c r="P15267" s="178" t="str">
        <f t="shared" si="1906"/>
        <v xml:space="preserve"> </v>
      </c>
      <c r="Q15267" s="5" t="str">
        <f t="shared" si="1910"/>
        <v>S</v>
      </c>
      <c r="R15267" s="179" t="e">
        <f t="shared" si="1911"/>
        <v>#N/A</v>
      </c>
      <c r="S15267" s="179" t="e">
        <f t="shared" si="1912"/>
        <v>#N/A</v>
      </c>
      <c r="T15267" s="178"/>
      <c r="U15267"/>
      <c r="Y15267" s="848">
        <f>IF(Q15267="BP",MATCH(F15267,#REF!,0),0)</f>
        <v>0</v>
      </c>
      <c r="Z15267" s="848">
        <f>IF(Q15267="BM",MATCH(F15267,#REF!,0),0)</f>
        <v>0</v>
      </c>
      <c r="AA15267" s="5" t="e">
        <f t="shared" si="1907"/>
        <v>#N/A</v>
      </c>
      <c r="AB15267" s="872">
        <v>15268</v>
      </c>
      <c r="AC15267"/>
      <c r="AD15267"/>
      <c r="AH15267" s="155" t="str">
        <f t="shared" si="1908"/>
        <v>správně</v>
      </c>
      <c r="AI15267" s="155" t="str">
        <f t="shared" si="1909"/>
        <v>správně</v>
      </c>
      <c r="AJ15267"/>
      <c r="AK15267"/>
    </row>
    <row r="15268" spans="2:37" ht="15.75">
      <c r="B15268" s="183"/>
      <c r="C15268" s="184"/>
      <c r="D15268" s="185"/>
      <c r="E15268" s="772"/>
      <c r="F15268" s="771"/>
      <c r="G15268" s="771"/>
      <c r="H15268" s="845"/>
      <c r="I15268" s="176"/>
      <c r="J15268" s="846"/>
      <c r="K15268" s="847"/>
      <c r="L15268" s="664"/>
      <c r="M15268" s="177"/>
      <c r="O15268" s="178" t="str">
        <f t="shared" si="1905"/>
        <v xml:space="preserve"> </v>
      </c>
      <c r="P15268" s="178" t="str">
        <f t="shared" si="1906"/>
        <v xml:space="preserve"> </v>
      </c>
      <c r="Q15268" s="5" t="str">
        <f t="shared" si="1910"/>
        <v>S</v>
      </c>
      <c r="R15268" s="179" t="e">
        <f t="shared" si="1911"/>
        <v>#N/A</v>
      </c>
      <c r="S15268" s="179" t="e">
        <f t="shared" si="1912"/>
        <v>#N/A</v>
      </c>
      <c r="T15268" s="178"/>
      <c r="U15268"/>
      <c r="Y15268" s="848">
        <f>IF(Q15268="BP",MATCH(F15268,#REF!,0),0)</f>
        <v>0</v>
      </c>
      <c r="Z15268" s="848">
        <f>IF(Q15268="BM",MATCH(F15268,#REF!,0),0)</f>
        <v>0</v>
      </c>
      <c r="AA15268" s="5" t="e">
        <f t="shared" si="1907"/>
        <v>#N/A</v>
      </c>
      <c r="AB15268" s="868">
        <v>15269</v>
      </c>
      <c r="AC15268"/>
      <c r="AD15268"/>
      <c r="AH15268" s="155" t="str">
        <f t="shared" si="1908"/>
        <v>správně</v>
      </c>
      <c r="AI15268" s="155" t="str">
        <f t="shared" si="1909"/>
        <v>správně</v>
      </c>
      <c r="AJ15268"/>
      <c r="AK15268"/>
    </row>
    <row r="15269" spans="2:37" ht="15.75">
      <c r="B15269" s="183"/>
      <c r="C15269" s="184"/>
      <c r="D15269" s="185"/>
      <c r="E15269" s="772"/>
      <c r="F15269" s="771"/>
      <c r="G15269" s="771"/>
      <c r="H15269" s="845"/>
      <c r="I15269" s="176"/>
      <c r="J15269" s="846"/>
      <c r="K15269" s="847"/>
      <c r="L15269" s="664"/>
      <c r="M15269" s="177"/>
      <c r="O15269" s="178" t="str">
        <f t="shared" si="1905"/>
        <v xml:space="preserve"> </v>
      </c>
      <c r="P15269" s="178" t="str">
        <f t="shared" si="1906"/>
        <v xml:space="preserve"> </v>
      </c>
      <c r="Q15269" s="5" t="str">
        <f t="shared" si="1910"/>
        <v>S</v>
      </c>
      <c r="R15269" s="179" t="e">
        <f t="shared" si="1911"/>
        <v>#N/A</v>
      </c>
      <c r="S15269" s="179" t="e">
        <f t="shared" si="1912"/>
        <v>#N/A</v>
      </c>
      <c r="T15269" s="178"/>
      <c r="U15269"/>
      <c r="Y15269" s="848">
        <f>IF(Q15269="BP",MATCH(F15269,#REF!,0),0)</f>
        <v>0</v>
      </c>
      <c r="Z15269" s="848">
        <f>IF(Q15269="BM",MATCH(F15269,#REF!,0),0)</f>
        <v>0</v>
      </c>
      <c r="AA15269" s="5" t="e">
        <f t="shared" si="1907"/>
        <v>#N/A</v>
      </c>
      <c r="AB15269" s="872">
        <v>15270</v>
      </c>
      <c r="AC15269"/>
      <c r="AD15269"/>
      <c r="AH15269" s="155" t="str">
        <f t="shared" si="1908"/>
        <v>správně</v>
      </c>
      <c r="AI15269" s="155" t="str">
        <f t="shared" si="1909"/>
        <v>správně</v>
      </c>
      <c r="AJ15269"/>
      <c r="AK15269"/>
    </row>
    <row r="15270" spans="2:37" ht="15.75">
      <c r="B15270" s="183"/>
      <c r="C15270" s="184"/>
      <c r="D15270" s="185"/>
      <c r="E15270" s="772"/>
      <c r="F15270" s="771"/>
      <c r="G15270" s="771"/>
      <c r="H15270" s="845"/>
      <c r="I15270" s="176"/>
      <c r="J15270" s="846"/>
      <c r="K15270" s="847"/>
      <c r="L15270" s="664"/>
      <c r="M15270" s="177"/>
      <c r="O15270" s="178" t="str">
        <f t="shared" si="1905"/>
        <v xml:space="preserve"> </v>
      </c>
      <c r="P15270" s="178" t="str">
        <f t="shared" si="1906"/>
        <v xml:space="preserve"> </v>
      </c>
      <c r="Q15270" s="5" t="str">
        <f t="shared" si="1910"/>
        <v>S</v>
      </c>
      <c r="R15270" s="179" t="e">
        <f t="shared" si="1911"/>
        <v>#N/A</v>
      </c>
      <c r="S15270" s="179" t="e">
        <f t="shared" si="1912"/>
        <v>#N/A</v>
      </c>
      <c r="T15270" s="178"/>
      <c r="U15270"/>
      <c r="Y15270" s="848">
        <f>IF(Q15270="BP",MATCH(F15270,#REF!,0),0)</f>
        <v>0</v>
      </c>
      <c r="Z15270" s="848">
        <f>IF(Q15270="BM",MATCH(F15270,#REF!,0),0)</f>
        <v>0</v>
      </c>
      <c r="AA15270" s="5" t="e">
        <f t="shared" si="1907"/>
        <v>#N/A</v>
      </c>
      <c r="AB15270" s="868">
        <v>15271</v>
      </c>
      <c r="AC15270"/>
      <c r="AD15270"/>
      <c r="AH15270" s="155" t="str">
        <f t="shared" si="1908"/>
        <v>správně</v>
      </c>
      <c r="AI15270" s="155" t="str">
        <f t="shared" si="1909"/>
        <v>správně</v>
      </c>
      <c r="AJ15270"/>
      <c r="AK15270"/>
    </row>
    <row r="15271" spans="2:37" ht="15.75">
      <c r="B15271" s="183"/>
      <c r="C15271" s="184"/>
      <c r="D15271" s="185"/>
      <c r="E15271" s="772"/>
      <c r="F15271" s="771"/>
      <c r="G15271" s="771"/>
      <c r="H15271" s="845"/>
      <c r="I15271" s="176"/>
      <c r="J15271" s="846"/>
      <c r="K15271" s="847"/>
      <c r="L15271" s="664"/>
      <c r="M15271" s="177"/>
      <c r="O15271" s="178" t="str">
        <f t="shared" si="1905"/>
        <v xml:space="preserve"> </v>
      </c>
      <c r="P15271" s="178" t="str">
        <f t="shared" si="1906"/>
        <v xml:space="preserve"> </v>
      </c>
      <c r="Q15271" s="5" t="str">
        <f t="shared" si="1910"/>
        <v>S</v>
      </c>
      <c r="R15271" s="179" t="e">
        <f t="shared" si="1911"/>
        <v>#N/A</v>
      </c>
      <c r="S15271" s="179" t="e">
        <f t="shared" si="1912"/>
        <v>#N/A</v>
      </c>
      <c r="T15271" s="178"/>
      <c r="U15271"/>
      <c r="Y15271" s="848">
        <f>IF(Q15271="BP",MATCH(F15271,#REF!,0),0)</f>
        <v>0</v>
      </c>
      <c r="Z15271" s="848">
        <f>IF(Q15271="BM",MATCH(F15271,#REF!,0),0)</f>
        <v>0</v>
      </c>
      <c r="AA15271" s="5" t="e">
        <f t="shared" si="1907"/>
        <v>#N/A</v>
      </c>
      <c r="AB15271" s="872">
        <v>15272</v>
      </c>
      <c r="AC15271"/>
      <c r="AD15271"/>
      <c r="AH15271" s="155" t="str">
        <f t="shared" si="1908"/>
        <v>správně</v>
      </c>
      <c r="AI15271" s="155" t="str">
        <f t="shared" si="1909"/>
        <v>správně</v>
      </c>
      <c r="AJ15271"/>
      <c r="AK15271"/>
    </row>
    <row r="15272" spans="2:37" ht="15.75">
      <c r="B15272" s="183"/>
      <c r="C15272" s="184"/>
      <c r="D15272" s="185"/>
      <c r="E15272" s="772"/>
      <c r="F15272" s="771"/>
      <c r="G15272" s="771"/>
      <c r="H15272" s="845"/>
      <c r="I15272" s="176"/>
      <c r="J15272" s="846"/>
      <c r="K15272" s="847"/>
      <c r="L15272" s="664"/>
      <c r="M15272" s="177"/>
      <c r="O15272" s="178" t="str">
        <f t="shared" si="1905"/>
        <v xml:space="preserve"> </v>
      </c>
      <c r="P15272" s="178" t="str">
        <f t="shared" si="1906"/>
        <v xml:space="preserve"> </v>
      </c>
      <c r="Q15272" s="5" t="str">
        <f t="shared" si="1910"/>
        <v>S</v>
      </c>
      <c r="R15272" s="179" t="e">
        <f t="shared" si="1911"/>
        <v>#N/A</v>
      </c>
      <c r="S15272" s="179" t="e">
        <f t="shared" si="1912"/>
        <v>#N/A</v>
      </c>
      <c r="T15272" s="178"/>
      <c r="U15272"/>
      <c r="Y15272" s="848">
        <f>IF(Q15272="BP",MATCH(F15272,#REF!,0),0)</f>
        <v>0</v>
      </c>
      <c r="Z15272" s="848">
        <f>IF(Q15272="BM",MATCH(F15272,#REF!,0),0)</f>
        <v>0</v>
      </c>
      <c r="AA15272" s="5" t="e">
        <f t="shared" si="1907"/>
        <v>#N/A</v>
      </c>
      <c r="AB15272" s="868">
        <v>15273</v>
      </c>
      <c r="AC15272"/>
      <c r="AD15272"/>
      <c r="AH15272" s="155" t="str">
        <f t="shared" si="1908"/>
        <v>správně</v>
      </c>
      <c r="AI15272" s="155" t="str">
        <f t="shared" si="1909"/>
        <v>správně</v>
      </c>
      <c r="AJ15272"/>
      <c r="AK15272"/>
    </row>
    <row r="15273" spans="2:37" ht="15.75">
      <c r="B15273" s="183"/>
      <c r="C15273" s="184"/>
      <c r="D15273" s="185"/>
      <c r="E15273" s="772"/>
      <c r="F15273" s="771"/>
      <c r="G15273" s="771"/>
      <c r="H15273" s="845"/>
      <c r="I15273" s="176"/>
      <c r="J15273" s="846"/>
      <c r="K15273" s="847"/>
      <c r="L15273" s="664"/>
      <c r="M15273" s="177"/>
      <c r="O15273" s="178" t="str">
        <f t="shared" si="1905"/>
        <v xml:space="preserve"> </v>
      </c>
      <c r="P15273" s="178" t="str">
        <f t="shared" si="1906"/>
        <v xml:space="preserve"> </v>
      </c>
      <c r="Q15273" s="5" t="str">
        <f t="shared" si="1910"/>
        <v>S</v>
      </c>
      <c r="R15273" s="179" t="e">
        <f t="shared" si="1911"/>
        <v>#N/A</v>
      </c>
      <c r="S15273" s="179" t="e">
        <f t="shared" si="1912"/>
        <v>#N/A</v>
      </c>
      <c r="T15273" s="178"/>
      <c r="U15273"/>
      <c r="Y15273" s="848">
        <f>IF(Q15273="BP",MATCH(F15273,#REF!,0),0)</f>
        <v>0</v>
      </c>
      <c r="Z15273" s="848">
        <f>IF(Q15273="BM",MATCH(F15273,#REF!,0),0)</f>
        <v>0</v>
      </c>
      <c r="AA15273" s="5" t="e">
        <f t="shared" si="1907"/>
        <v>#N/A</v>
      </c>
      <c r="AB15273" s="872">
        <v>15274</v>
      </c>
      <c r="AC15273"/>
      <c r="AD15273"/>
      <c r="AH15273" s="155" t="str">
        <f t="shared" si="1908"/>
        <v>správně</v>
      </c>
      <c r="AI15273" s="155" t="str">
        <f t="shared" si="1909"/>
        <v>správně</v>
      </c>
      <c r="AJ15273"/>
      <c r="AK15273"/>
    </row>
    <row r="15274" spans="2:37" ht="15.75">
      <c r="B15274" s="183"/>
      <c r="C15274" s="184"/>
      <c r="D15274" s="185"/>
      <c r="E15274" s="772"/>
      <c r="F15274" s="771"/>
      <c r="G15274" s="771"/>
      <c r="H15274" s="845"/>
      <c r="I15274" s="176"/>
      <c r="J15274" s="846"/>
      <c r="K15274" s="847"/>
      <c r="L15274" s="664"/>
      <c r="M15274" s="177"/>
      <c r="O15274" s="178" t="str">
        <f t="shared" si="1905"/>
        <v xml:space="preserve"> </v>
      </c>
      <c r="P15274" s="178" t="str">
        <f t="shared" si="1906"/>
        <v xml:space="preserve"> </v>
      </c>
      <c r="Q15274" s="5" t="str">
        <f t="shared" si="1910"/>
        <v>S</v>
      </c>
      <c r="R15274" s="179" t="e">
        <f t="shared" si="1911"/>
        <v>#N/A</v>
      </c>
      <c r="S15274" s="179" t="e">
        <f t="shared" si="1912"/>
        <v>#N/A</v>
      </c>
      <c r="T15274" s="178"/>
      <c r="U15274"/>
      <c r="Y15274" s="848">
        <f>IF(Q15274="BP",MATCH(F15274,#REF!,0),0)</f>
        <v>0</v>
      </c>
      <c r="Z15274" s="848">
        <f>IF(Q15274="BM",MATCH(F15274,#REF!,0),0)</f>
        <v>0</v>
      </c>
      <c r="AA15274" s="5" t="e">
        <f t="shared" si="1907"/>
        <v>#N/A</v>
      </c>
      <c r="AB15274" s="868">
        <v>15275</v>
      </c>
      <c r="AC15274"/>
      <c r="AD15274"/>
      <c r="AH15274" s="155" t="str">
        <f t="shared" si="1908"/>
        <v>správně</v>
      </c>
      <c r="AI15274" s="155" t="str">
        <f t="shared" si="1909"/>
        <v>správně</v>
      </c>
      <c r="AJ15274"/>
      <c r="AK15274"/>
    </row>
    <row r="15275" spans="2:37" ht="15.75">
      <c r="B15275" s="183"/>
      <c r="C15275" s="184"/>
      <c r="D15275" s="185"/>
      <c r="E15275" s="772"/>
      <c r="F15275" s="771"/>
      <c r="G15275" s="771"/>
      <c r="H15275" s="845"/>
      <c r="I15275" s="176"/>
      <c r="J15275" s="846"/>
      <c r="K15275" s="847"/>
      <c r="L15275" s="664"/>
      <c r="M15275" s="177"/>
      <c r="O15275" s="178" t="str">
        <f t="shared" si="1905"/>
        <v xml:space="preserve"> </v>
      </c>
      <c r="P15275" s="178" t="str">
        <f t="shared" si="1906"/>
        <v xml:space="preserve"> </v>
      </c>
      <c r="Q15275" s="5" t="str">
        <f t="shared" si="1910"/>
        <v>S</v>
      </c>
      <c r="R15275" s="179" t="e">
        <f t="shared" si="1911"/>
        <v>#N/A</v>
      </c>
      <c r="S15275" s="179" t="e">
        <f t="shared" si="1912"/>
        <v>#N/A</v>
      </c>
      <c r="T15275" s="178"/>
      <c r="U15275"/>
      <c r="Y15275" s="848">
        <f>IF(Q15275="BP",MATCH(F15275,#REF!,0),0)</f>
        <v>0</v>
      </c>
      <c r="Z15275" s="848">
        <f>IF(Q15275="BM",MATCH(F15275,#REF!,0),0)</f>
        <v>0</v>
      </c>
      <c r="AA15275" s="5" t="e">
        <f t="shared" si="1907"/>
        <v>#N/A</v>
      </c>
      <c r="AB15275" s="872">
        <v>15276</v>
      </c>
      <c r="AC15275"/>
      <c r="AD15275"/>
      <c r="AH15275" s="155" t="str">
        <f t="shared" si="1908"/>
        <v>správně</v>
      </c>
      <c r="AI15275" s="155" t="str">
        <f t="shared" si="1909"/>
        <v>správně</v>
      </c>
      <c r="AJ15275"/>
      <c r="AK15275"/>
    </row>
    <row r="15276" spans="2:37" ht="15.75">
      <c r="B15276" s="183"/>
      <c r="C15276" s="184"/>
      <c r="D15276" s="185"/>
      <c r="E15276" s="772"/>
      <c r="F15276" s="771"/>
      <c r="G15276" s="771"/>
      <c r="H15276" s="845"/>
      <c r="I15276" s="176"/>
      <c r="J15276" s="846"/>
      <c r="K15276" s="847"/>
      <c r="L15276" s="664"/>
      <c r="M15276" s="177"/>
      <c r="O15276" s="178" t="str">
        <f t="shared" si="1905"/>
        <v xml:space="preserve"> </v>
      </c>
      <c r="P15276" s="178" t="str">
        <f t="shared" si="1906"/>
        <v xml:space="preserve"> </v>
      </c>
      <c r="Q15276" s="5" t="str">
        <f t="shared" si="1910"/>
        <v>S</v>
      </c>
      <c r="R15276" s="179" t="e">
        <f t="shared" si="1911"/>
        <v>#N/A</v>
      </c>
      <c r="S15276" s="179" t="e">
        <f t="shared" si="1912"/>
        <v>#N/A</v>
      </c>
      <c r="T15276" s="178"/>
      <c r="U15276"/>
      <c r="Y15276" s="848">
        <f>IF(Q15276="BP",MATCH(F15276,#REF!,0),0)</f>
        <v>0</v>
      </c>
      <c r="Z15276" s="848">
        <f>IF(Q15276="BM",MATCH(F15276,#REF!,0),0)</f>
        <v>0</v>
      </c>
      <c r="AA15276" s="5" t="e">
        <f t="shared" si="1907"/>
        <v>#N/A</v>
      </c>
      <c r="AB15276" s="868">
        <v>15277</v>
      </c>
      <c r="AC15276"/>
      <c r="AD15276"/>
      <c r="AH15276" s="155" t="str">
        <f t="shared" si="1908"/>
        <v>správně</v>
      </c>
      <c r="AI15276" s="155" t="str">
        <f t="shared" si="1909"/>
        <v>správně</v>
      </c>
      <c r="AJ15276"/>
      <c r="AK15276"/>
    </row>
    <row r="15277" spans="2:37" ht="15.75">
      <c r="B15277" s="183"/>
      <c r="C15277" s="184"/>
      <c r="D15277" s="185"/>
      <c r="E15277" s="772"/>
      <c r="F15277" s="771"/>
      <c r="G15277" s="771"/>
      <c r="H15277" s="845"/>
      <c r="I15277" s="176"/>
      <c r="J15277" s="846"/>
      <c r="K15277" s="847"/>
      <c r="L15277" s="664"/>
      <c r="M15277" s="177"/>
      <c r="O15277" s="178" t="str">
        <f t="shared" si="1905"/>
        <v xml:space="preserve"> </v>
      </c>
      <c r="P15277" s="178" t="str">
        <f t="shared" si="1906"/>
        <v xml:space="preserve"> </v>
      </c>
      <c r="Q15277" s="5" t="str">
        <f t="shared" si="1910"/>
        <v>S</v>
      </c>
      <c r="R15277" s="179" t="e">
        <f t="shared" si="1911"/>
        <v>#N/A</v>
      </c>
      <c r="S15277" s="179" t="e">
        <f t="shared" si="1912"/>
        <v>#N/A</v>
      </c>
      <c r="T15277" s="178"/>
      <c r="U15277"/>
      <c r="Y15277" s="848">
        <f>IF(Q15277="BP",MATCH(F15277,#REF!,0),0)</f>
        <v>0</v>
      </c>
      <c r="Z15277" s="848">
        <f>IF(Q15277="BM",MATCH(F15277,#REF!,0),0)</f>
        <v>0</v>
      </c>
      <c r="AA15277" s="5" t="e">
        <f t="shared" si="1907"/>
        <v>#N/A</v>
      </c>
      <c r="AB15277" s="872">
        <v>15278</v>
      </c>
      <c r="AC15277"/>
      <c r="AD15277"/>
      <c r="AH15277" s="155" t="str">
        <f t="shared" si="1908"/>
        <v>správně</v>
      </c>
      <c r="AI15277" s="155" t="str">
        <f t="shared" si="1909"/>
        <v>správně</v>
      </c>
      <c r="AJ15277"/>
      <c r="AK15277"/>
    </row>
    <row r="15278" spans="2:37" ht="15.75">
      <c r="B15278" s="183"/>
      <c r="C15278" s="184"/>
      <c r="D15278" s="185"/>
      <c r="E15278" s="772"/>
      <c r="F15278" s="771"/>
      <c r="G15278" s="771"/>
      <c r="H15278" s="845"/>
      <c r="I15278" s="176"/>
      <c r="J15278" s="846"/>
      <c r="K15278" s="847"/>
      <c r="L15278" s="664"/>
      <c r="M15278" s="177"/>
      <c r="O15278" s="178" t="str">
        <f t="shared" si="1905"/>
        <v xml:space="preserve"> </v>
      </c>
      <c r="P15278" s="178" t="str">
        <f t="shared" si="1906"/>
        <v xml:space="preserve"> </v>
      </c>
      <c r="Q15278" s="5" t="str">
        <f t="shared" si="1910"/>
        <v>S</v>
      </c>
      <c r="R15278" s="179" t="e">
        <f t="shared" si="1911"/>
        <v>#N/A</v>
      </c>
      <c r="S15278" s="179" t="e">
        <f t="shared" si="1912"/>
        <v>#N/A</v>
      </c>
      <c r="T15278" s="178"/>
      <c r="U15278"/>
      <c r="Y15278" s="848">
        <f>IF(Q15278="BP",MATCH(F15278,#REF!,0),0)</f>
        <v>0</v>
      </c>
      <c r="Z15278" s="848">
        <f>IF(Q15278="BM",MATCH(F15278,#REF!,0),0)</f>
        <v>0</v>
      </c>
      <c r="AA15278" s="5" t="e">
        <f t="shared" si="1907"/>
        <v>#N/A</v>
      </c>
      <c r="AB15278" s="868">
        <v>15279</v>
      </c>
      <c r="AC15278"/>
      <c r="AD15278"/>
      <c r="AH15278" s="155" t="str">
        <f t="shared" si="1908"/>
        <v>správně</v>
      </c>
      <c r="AI15278" s="155" t="str">
        <f t="shared" si="1909"/>
        <v>správně</v>
      </c>
      <c r="AJ15278"/>
      <c r="AK15278"/>
    </row>
    <row r="15279" spans="2:37" ht="15.75">
      <c r="B15279" s="183"/>
      <c r="C15279" s="184"/>
      <c r="D15279" s="185"/>
      <c r="E15279" s="772"/>
      <c r="F15279" s="771"/>
      <c r="G15279" s="771"/>
      <c r="H15279" s="845"/>
      <c r="I15279" s="176"/>
      <c r="J15279" s="846"/>
      <c r="K15279" s="847"/>
      <c r="L15279" s="664"/>
      <c r="M15279" s="177"/>
      <c r="O15279" s="178" t="str">
        <f t="shared" si="1905"/>
        <v xml:space="preserve"> </v>
      </c>
      <c r="P15279" s="178" t="str">
        <f t="shared" si="1906"/>
        <v xml:space="preserve"> </v>
      </c>
      <c r="Q15279" s="5" t="str">
        <f t="shared" si="1910"/>
        <v>S</v>
      </c>
      <c r="R15279" s="179" t="e">
        <f t="shared" si="1911"/>
        <v>#N/A</v>
      </c>
      <c r="S15279" s="179" t="e">
        <f t="shared" si="1912"/>
        <v>#N/A</v>
      </c>
      <c r="T15279" s="178"/>
      <c r="U15279"/>
      <c r="Y15279" s="848">
        <f>IF(Q15279="BP",MATCH(F15279,#REF!,0),0)</f>
        <v>0</v>
      </c>
      <c r="Z15279" s="848">
        <f>IF(Q15279="BM",MATCH(F15279,#REF!,0),0)</f>
        <v>0</v>
      </c>
      <c r="AA15279" s="5" t="e">
        <f t="shared" si="1907"/>
        <v>#N/A</v>
      </c>
      <c r="AB15279" s="872">
        <v>15280</v>
      </c>
      <c r="AC15279"/>
      <c r="AD15279"/>
      <c r="AH15279" s="155" t="str">
        <f t="shared" si="1908"/>
        <v>správně</v>
      </c>
      <c r="AI15279" s="155" t="str">
        <f t="shared" si="1909"/>
        <v>správně</v>
      </c>
      <c r="AJ15279"/>
      <c r="AK15279"/>
    </row>
    <row r="15280" spans="2:37" ht="15.75">
      <c r="B15280" s="183"/>
      <c r="C15280" s="184"/>
      <c r="D15280" s="185"/>
      <c r="E15280" s="772"/>
      <c r="F15280" s="771"/>
      <c r="G15280" s="771"/>
      <c r="H15280" s="845"/>
      <c r="I15280" s="176"/>
      <c r="J15280" s="846"/>
      <c r="K15280" s="847"/>
      <c r="L15280" s="664"/>
      <c r="M15280" s="177"/>
      <c r="O15280" s="178" t="str">
        <f t="shared" si="1905"/>
        <v xml:space="preserve"> </v>
      </c>
      <c r="P15280" s="178" t="str">
        <f t="shared" si="1906"/>
        <v xml:space="preserve"> </v>
      </c>
      <c r="Q15280" s="5" t="str">
        <f t="shared" si="1910"/>
        <v>S</v>
      </c>
      <c r="R15280" s="179" t="e">
        <f t="shared" si="1911"/>
        <v>#N/A</v>
      </c>
      <c r="S15280" s="179" t="e">
        <f t="shared" si="1912"/>
        <v>#N/A</v>
      </c>
      <c r="T15280" s="178"/>
      <c r="U15280"/>
      <c r="Y15280" s="848">
        <f>IF(Q15280="BP",MATCH(F15280,#REF!,0),0)</f>
        <v>0</v>
      </c>
      <c r="Z15280" s="848">
        <f>IF(Q15280="BM",MATCH(F15280,#REF!,0),0)</f>
        <v>0</v>
      </c>
      <c r="AA15280" s="5" t="e">
        <f t="shared" si="1907"/>
        <v>#N/A</v>
      </c>
      <c r="AB15280" s="868">
        <v>15281</v>
      </c>
      <c r="AC15280"/>
      <c r="AD15280"/>
      <c r="AH15280" s="155" t="str">
        <f t="shared" si="1908"/>
        <v>správně</v>
      </c>
      <c r="AI15280" s="155" t="str">
        <f t="shared" si="1909"/>
        <v>správně</v>
      </c>
      <c r="AJ15280"/>
      <c r="AK15280"/>
    </row>
    <row r="15281" spans="2:37" ht="15.75">
      <c r="B15281" s="183"/>
      <c r="C15281" s="184"/>
      <c r="D15281" s="185"/>
      <c r="E15281" s="772"/>
      <c r="F15281" s="771"/>
      <c r="G15281" s="771"/>
      <c r="H15281" s="845"/>
      <c r="I15281" s="176"/>
      <c r="J15281" s="846"/>
      <c r="K15281" s="847"/>
      <c r="L15281" s="664"/>
      <c r="M15281" s="177"/>
      <c r="O15281" s="178" t="str">
        <f t="shared" si="1905"/>
        <v xml:space="preserve"> </v>
      </c>
      <c r="P15281" s="178" t="str">
        <f t="shared" si="1906"/>
        <v xml:space="preserve"> </v>
      </c>
      <c r="Q15281" s="5" t="str">
        <f t="shared" si="1910"/>
        <v>S</v>
      </c>
      <c r="R15281" s="179" t="e">
        <f t="shared" si="1911"/>
        <v>#N/A</v>
      </c>
      <c r="S15281" s="179" t="e">
        <f t="shared" si="1912"/>
        <v>#N/A</v>
      </c>
      <c r="T15281" s="178"/>
      <c r="U15281"/>
      <c r="Y15281" s="848">
        <f>IF(Q15281="BP",MATCH(F15281,#REF!,0),0)</f>
        <v>0</v>
      </c>
      <c r="Z15281" s="848">
        <f>IF(Q15281="BM",MATCH(F15281,#REF!,0),0)</f>
        <v>0</v>
      </c>
      <c r="AA15281" s="5" t="e">
        <f t="shared" si="1907"/>
        <v>#N/A</v>
      </c>
      <c r="AB15281" s="872">
        <v>15282</v>
      </c>
      <c r="AC15281"/>
      <c r="AD15281"/>
      <c r="AH15281" s="155" t="str">
        <f t="shared" si="1908"/>
        <v>správně</v>
      </c>
      <c r="AI15281" s="155" t="str">
        <f t="shared" si="1909"/>
        <v>správně</v>
      </c>
      <c r="AJ15281"/>
      <c r="AK15281"/>
    </row>
    <row r="15282" spans="2:37" ht="15.75">
      <c r="B15282" s="183"/>
      <c r="C15282" s="184"/>
      <c r="D15282" s="185"/>
      <c r="E15282" s="772"/>
      <c r="F15282" s="771"/>
      <c r="G15282" s="771"/>
      <c r="H15282" s="845"/>
      <c r="I15282" s="176"/>
      <c r="J15282" s="846"/>
      <c r="K15282" s="847"/>
      <c r="L15282" s="664"/>
      <c r="M15282" s="177"/>
      <c r="O15282" s="178" t="str">
        <f t="shared" si="1905"/>
        <v xml:space="preserve"> </v>
      </c>
      <c r="P15282" s="178" t="str">
        <f t="shared" si="1906"/>
        <v xml:space="preserve"> </v>
      </c>
      <c r="Q15282" s="5" t="str">
        <f t="shared" si="1910"/>
        <v>S</v>
      </c>
      <c r="R15282" s="179" t="e">
        <f t="shared" si="1911"/>
        <v>#N/A</v>
      </c>
      <c r="S15282" s="179" t="e">
        <f t="shared" si="1912"/>
        <v>#N/A</v>
      </c>
      <c r="T15282" s="178"/>
      <c r="U15282"/>
      <c r="Y15282" s="848">
        <f>IF(Q15282="BP",MATCH(F15282,#REF!,0),0)</f>
        <v>0</v>
      </c>
      <c r="Z15282" s="848">
        <f>IF(Q15282="BM",MATCH(F15282,#REF!,0),0)</f>
        <v>0</v>
      </c>
      <c r="AA15282" s="5" t="e">
        <f t="shared" si="1907"/>
        <v>#N/A</v>
      </c>
      <c r="AB15282" s="868">
        <v>15283</v>
      </c>
      <c r="AC15282"/>
      <c r="AD15282"/>
      <c r="AH15282" s="155" t="str">
        <f t="shared" si="1908"/>
        <v>správně</v>
      </c>
      <c r="AI15282" s="155" t="str">
        <f t="shared" si="1909"/>
        <v>správně</v>
      </c>
      <c r="AJ15282"/>
      <c r="AK15282"/>
    </row>
    <row r="15283" spans="2:37" ht="15.75">
      <c r="B15283" s="183"/>
      <c r="C15283" s="184"/>
      <c r="D15283" s="185"/>
      <c r="E15283" s="772"/>
      <c r="F15283" s="771"/>
      <c r="G15283" s="771"/>
      <c r="H15283" s="845"/>
      <c r="I15283" s="176"/>
      <c r="J15283" s="846"/>
      <c r="K15283" s="847"/>
      <c r="L15283" s="664"/>
      <c r="M15283" s="177"/>
      <c r="O15283" s="178" t="str">
        <f t="shared" si="1905"/>
        <v xml:space="preserve"> </v>
      </c>
      <c r="P15283" s="178" t="str">
        <f t="shared" si="1906"/>
        <v xml:space="preserve"> </v>
      </c>
      <c r="Q15283" s="5" t="str">
        <f t="shared" si="1910"/>
        <v>S</v>
      </c>
      <c r="R15283" s="179" t="e">
        <f t="shared" si="1911"/>
        <v>#N/A</v>
      </c>
      <c r="S15283" s="179" t="e">
        <f t="shared" si="1912"/>
        <v>#N/A</v>
      </c>
      <c r="T15283" s="178"/>
      <c r="U15283"/>
      <c r="Y15283" s="848">
        <f>IF(Q15283="BP",MATCH(F15283,#REF!,0),0)</f>
        <v>0</v>
      </c>
      <c r="Z15283" s="848">
        <f>IF(Q15283="BM",MATCH(F15283,#REF!,0),0)</f>
        <v>0</v>
      </c>
      <c r="AA15283" s="5" t="e">
        <f t="shared" si="1907"/>
        <v>#N/A</v>
      </c>
      <c r="AB15283" s="872">
        <v>15284</v>
      </c>
      <c r="AC15283"/>
      <c r="AD15283"/>
      <c r="AH15283" s="155" t="str">
        <f t="shared" si="1908"/>
        <v>správně</v>
      </c>
      <c r="AI15283" s="155" t="str">
        <f t="shared" si="1909"/>
        <v>správně</v>
      </c>
      <c r="AJ15283"/>
      <c r="AK15283"/>
    </row>
    <row r="15284" spans="2:37" ht="15.75">
      <c r="B15284" s="183"/>
      <c r="C15284" s="184"/>
      <c r="D15284" s="185"/>
      <c r="E15284" s="772"/>
      <c r="F15284" s="771"/>
      <c r="G15284" s="771"/>
      <c r="H15284" s="845"/>
      <c r="I15284" s="176"/>
      <c r="J15284" s="846"/>
      <c r="K15284" s="847"/>
      <c r="L15284" s="664"/>
      <c r="M15284" s="177"/>
      <c r="O15284" s="178" t="str">
        <f t="shared" si="1905"/>
        <v xml:space="preserve"> </v>
      </c>
      <c r="P15284" s="178" t="str">
        <f t="shared" si="1906"/>
        <v xml:space="preserve"> </v>
      </c>
      <c r="Q15284" s="5" t="str">
        <f t="shared" si="1910"/>
        <v>S</v>
      </c>
      <c r="R15284" s="179" t="e">
        <f t="shared" si="1911"/>
        <v>#N/A</v>
      </c>
      <c r="S15284" s="179" t="e">
        <f t="shared" si="1912"/>
        <v>#N/A</v>
      </c>
      <c r="T15284" s="178"/>
      <c r="U15284"/>
      <c r="Y15284" s="848">
        <f>IF(Q15284="BP",MATCH(F15284,#REF!,0),0)</f>
        <v>0</v>
      </c>
      <c r="Z15284" s="848">
        <f>IF(Q15284="BM",MATCH(F15284,#REF!,0),0)</f>
        <v>0</v>
      </c>
      <c r="AA15284" s="5" t="e">
        <f t="shared" si="1907"/>
        <v>#N/A</v>
      </c>
      <c r="AB15284" s="868">
        <v>15285</v>
      </c>
      <c r="AC15284"/>
      <c r="AD15284"/>
      <c r="AH15284" s="155" t="str">
        <f t="shared" si="1908"/>
        <v>správně</v>
      </c>
      <c r="AI15284" s="155" t="str">
        <f t="shared" si="1909"/>
        <v>správně</v>
      </c>
      <c r="AJ15284"/>
      <c r="AK15284"/>
    </row>
    <row r="15285" spans="2:37" ht="15.75">
      <c r="B15285" s="183"/>
      <c r="C15285" s="184"/>
      <c r="D15285" s="185"/>
      <c r="E15285" s="772"/>
      <c r="F15285" s="771"/>
      <c r="G15285" s="771"/>
      <c r="H15285" s="845"/>
      <c r="I15285" s="176"/>
      <c r="J15285" s="846"/>
      <c r="K15285" s="847"/>
      <c r="L15285" s="664"/>
      <c r="M15285" s="177"/>
      <c r="O15285" s="178" t="str">
        <f t="shared" si="1905"/>
        <v xml:space="preserve"> </v>
      </c>
      <c r="P15285" s="178" t="str">
        <f t="shared" si="1906"/>
        <v xml:space="preserve"> </v>
      </c>
      <c r="Q15285" s="5" t="str">
        <f t="shared" si="1910"/>
        <v>S</v>
      </c>
      <c r="R15285" s="179" t="e">
        <f t="shared" si="1911"/>
        <v>#N/A</v>
      </c>
      <c r="S15285" s="179" t="e">
        <f t="shared" si="1912"/>
        <v>#N/A</v>
      </c>
      <c r="T15285" s="178"/>
      <c r="U15285"/>
      <c r="Y15285" s="848">
        <f>IF(Q15285="BP",MATCH(F15285,#REF!,0),0)</f>
        <v>0</v>
      </c>
      <c r="Z15285" s="848">
        <f>IF(Q15285="BM",MATCH(F15285,#REF!,0),0)</f>
        <v>0</v>
      </c>
      <c r="AA15285" s="5" t="e">
        <f t="shared" si="1907"/>
        <v>#N/A</v>
      </c>
      <c r="AB15285" s="872">
        <v>15286</v>
      </c>
      <c r="AC15285"/>
      <c r="AD15285"/>
      <c r="AH15285" s="155" t="str">
        <f t="shared" si="1908"/>
        <v>správně</v>
      </c>
      <c r="AI15285" s="155" t="str">
        <f t="shared" si="1909"/>
        <v>správně</v>
      </c>
      <c r="AJ15285"/>
      <c r="AK15285"/>
    </row>
    <row r="15286" spans="2:37" ht="15.75">
      <c r="B15286" s="183"/>
      <c r="C15286" s="184"/>
      <c r="D15286" s="185"/>
      <c r="E15286" s="772"/>
      <c r="F15286" s="771"/>
      <c r="G15286" s="771"/>
      <c r="H15286" s="845"/>
      <c r="I15286" s="176"/>
      <c r="J15286" s="846"/>
      <c r="K15286" s="847"/>
      <c r="L15286" s="664"/>
      <c r="M15286" s="177"/>
      <c r="O15286" s="178" t="str">
        <f t="shared" si="1905"/>
        <v xml:space="preserve"> </v>
      </c>
      <c r="P15286" s="178" t="str">
        <f t="shared" si="1906"/>
        <v xml:space="preserve"> </v>
      </c>
      <c r="Q15286" s="5" t="str">
        <f t="shared" si="1910"/>
        <v>S</v>
      </c>
      <c r="R15286" s="179" t="e">
        <f t="shared" si="1911"/>
        <v>#N/A</v>
      </c>
      <c r="S15286" s="179" t="e">
        <f t="shared" si="1912"/>
        <v>#N/A</v>
      </c>
      <c r="T15286" s="178"/>
      <c r="U15286"/>
      <c r="Y15286" s="848">
        <f>IF(Q15286="BP",MATCH(F15286,#REF!,0),0)</f>
        <v>0</v>
      </c>
      <c r="Z15286" s="848">
        <f>IF(Q15286="BM",MATCH(F15286,#REF!,0),0)</f>
        <v>0</v>
      </c>
      <c r="AA15286" s="5" t="e">
        <f t="shared" si="1907"/>
        <v>#N/A</v>
      </c>
      <c r="AB15286" s="868">
        <v>15287</v>
      </c>
      <c r="AC15286"/>
      <c r="AD15286"/>
      <c r="AH15286" s="155" t="str">
        <f t="shared" si="1908"/>
        <v>správně</v>
      </c>
      <c r="AI15286" s="155" t="str">
        <f t="shared" si="1909"/>
        <v>správně</v>
      </c>
      <c r="AJ15286"/>
      <c r="AK15286"/>
    </row>
    <row r="15287" spans="2:37" ht="15.75">
      <c r="B15287" s="183"/>
      <c r="C15287" s="184"/>
      <c r="D15287" s="185"/>
      <c r="E15287" s="772"/>
      <c r="F15287" s="771"/>
      <c r="G15287" s="771"/>
      <c r="H15287" s="845"/>
      <c r="I15287" s="176"/>
      <c r="J15287" s="846"/>
      <c r="K15287" s="847"/>
      <c r="L15287" s="664"/>
      <c r="M15287" s="177"/>
      <c r="O15287" s="178" t="str">
        <f t="shared" si="1905"/>
        <v xml:space="preserve"> </v>
      </c>
      <c r="P15287" s="178" t="str">
        <f t="shared" si="1906"/>
        <v xml:space="preserve"> </v>
      </c>
      <c r="Q15287" s="5" t="str">
        <f t="shared" si="1910"/>
        <v>S</v>
      </c>
      <c r="R15287" s="179" t="e">
        <f t="shared" si="1911"/>
        <v>#N/A</v>
      </c>
      <c r="S15287" s="179" t="e">
        <f t="shared" si="1912"/>
        <v>#N/A</v>
      </c>
      <c r="T15287" s="178"/>
      <c r="U15287"/>
      <c r="Y15287" s="848">
        <f>IF(Q15287="BP",MATCH(F15287,#REF!,0),0)</f>
        <v>0</v>
      </c>
      <c r="Z15287" s="848">
        <f>IF(Q15287="BM",MATCH(F15287,#REF!,0),0)</f>
        <v>0</v>
      </c>
      <c r="AA15287" s="5" t="e">
        <f t="shared" si="1907"/>
        <v>#N/A</v>
      </c>
      <c r="AB15287" s="872">
        <v>15288</v>
      </c>
      <c r="AC15287"/>
      <c r="AD15287"/>
      <c r="AH15287" s="155" t="str">
        <f t="shared" si="1908"/>
        <v>správně</v>
      </c>
      <c r="AI15287" s="155" t="str">
        <f t="shared" si="1909"/>
        <v>správně</v>
      </c>
      <c r="AJ15287"/>
      <c r="AK15287"/>
    </row>
    <row r="15288" spans="2:37" ht="15.75">
      <c r="B15288" s="183"/>
      <c r="C15288" s="184"/>
      <c r="D15288" s="185"/>
      <c r="E15288" s="772"/>
      <c r="F15288" s="771"/>
      <c r="G15288" s="771"/>
      <c r="H15288" s="845"/>
      <c r="I15288" s="176"/>
      <c r="J15288" s="846"/>
      <c r="K15288" s="847"/>
      <c r="L15288" s="664"/>
      <c r="M15288" s="177"/>
      <c r="O15288" s="178" t="str">
        <f t="shared" si="1905"/>
        <v xml:space="preserve"> </v>
      </c>
      <c r="P15288" s="178" t="str">
        <f t="shared" si="1906"/>
        <v xml:space="preserve"> </v>
      </c>
      <c r="Q15288" s="5" t="str">
        <f t="shared" si="1910"/>
        <v>S</v>
      </c>
      <c r="R15288" s="179" t="e">
        <f t="shared" si="1911"/>
        <v>#N/A</v>
      </c>
      <c r="S15288" s="179" t="e">
        <f t="shared" si="1912"/>
        <v>#N/A</v>
      </c>
      <c r="T15288" s="178"/>
      <c r="U15288"/>
      <c r="Y15288" s="848">
        <f>IF(Q15288="BP",MATCH(F15288,#REF!,0),0)</f>
        <v>0</v>
      </c>
      <c r="Z15288" s="848">
        <f>IF(Q15288="BM",MATCH(F15288,#REF!,0),0)</f>
        <v>0</v>
      </c>
      <c r="AA15288" s="5" t="e">
        <f t="shared" si="1907"/>
        <v>#N/A</v>
      </c>
      <c r="AB15288" s="868">
        <v>15289</v>
      </c>
      <c r="AC15288"/>
      <c r="AD15288"/>
      <c r="AH15288" s="155" t="str">
        <f t="shared" si="1908"/>
        <v>správně</v>
      </c>
      <c r="AI15288" s="155" t="str">
        <f t="shared" si="1909"/>
        <v>správně</v>
      </c>
      <c r="AJ15288"/>
      <c r="AK15288"/>
    </row>
    <row r="15289" spans="2:37" ht="15.75">
      <c r="B15289" s="183"/>
      <c r="C15289" s="184"/>
      <c r="D15289" s="185"/>
      <c r="E15289" s="772"/>
      <c r="F15289" s="771"/>
      <c r="G15289" s="771"/>
      <c r="H15289" s="845"/>
      <c r="I15289" s="176"/>
      <c r="J15289" s="846"/>
      <c r="K15289" s="847"/>
      <c r="L15289" s="664"/>
      <c r="M15289" s="177"/>
      <c r="O15289" s="178" t="str">
        <f t="shared" si="1905"/>
        <v xml:space="preserve"> </v>
      </c>
      <c r="P15289" s="178" t="str">
        <f t="shared" si="1906"/>
        <v xml:space="preserve"> </v>
      </c>
      <c r="Q15289" s="5" t="str">
        <f t="shared" si="1910"/>
        <v>S</v>
      </c>
      <c r="R15289" s="179" t="e">
        <f t="shared" si="1911"/>
        <v>#N/A</v>
      </c>
      <c r="S15289" s="179" t="e">
        <f t="shared" si="1912"/>
        <v>#N/A</v>
      </c>
      <c r="T15289" s="178"/>
      <c r="U15289"/>
      <c r="Y15289" s="848">
        <f>IF(Q15289="BP",MATCH(F15289,#REF!,0),0)</f>
        <v>0</v>
      </c>
      <c r="Z15289" s="848">
        <f>IF(Q15289="BM",MATCH(F15289,#REF!,0),0)</f>
        <v>0</v>
      </c>
      <c r="AA15289" s="5" t="e">
        <f t="shared" si="1907"/>
        <v>#N/A</v>
      </c>
      <c r="AB15289" s="872">
        <v>15290</v>
      </c>
      <c r="AC15289"/>
      <c r="AD15289"/>
      <c r="AH15289" s="155" t="str">
        <f t="shared" si="1908"/>
        <v>správně</v>
      </c>
      <c r="AI15289" s="155" t="str">
        <f t="shared" si="1909"/>
        <v>správně</v>
      </c>
      <c r="AJ15289"/>
      <c r="AK15289"/>
    </row>
    <row r="15290" spans="2:37" ht="15.75">
      <c r="B15290" s="183"/>
      <c r="C15290" s="184"/>
      <c r="D15290" s="185"/>
      <c r="E15290" s="772"/>
      <c r="F15290" s="771"/>
      <c r="G15290" s="771"/>
      <c r="H15290" s="845"/>
      <c r="I15290" s="176"/>
      <c r="J15290" s="846"/>
      <c r="K15290" s="847"/>
      <c r="L15290" s="664"/>
      <c r="M15290" s="177"/>
      <c r="O15290" s="178" t="str">
        <f t="shared" si="1905"/>
        <v xml:space="preserve"> </v>
      </c>
      <c r="P15290" s="178" t="str">
        <f t="shared" si="1906"/>
        <v xml:space="preserve"> </v>
      </c>
      <c r="Q15290" s="5" t="str">
        <f t="shared" si="1910"/>
        <v>S</v>
      </c>
      <c r="R15290" s="179" t="e">
        <f t="shared" si="1911"/>
        <v>#N/A</v>
      </c>
      <c r="S15290" s="179" t="e">
        <f t="shared" si="1912"/>
        <v>#N/A</v>
      </c>
      <c r="T15290" s="178"/>
      <c r="U15290"/>
      <c r="Y15290" s="848">
        <f>IF(Q15290="BP",MATCH(F15290,#REF!,0),0)</f>
        <v>0</v>
      </c>
      <c r="Z15290" s="848">
        <f>IF(Q15290="BM",MATCH(F15290,#REF!,0),0)</f>
        <v>0</v>
      </c>
      <c r="AA15290" s="5" t="e">
        <f t="shared" si="1907"/>
        <v>#N/A</v>
      </c>
      <c r="AB15290" s="868">
        <v>15291</v>
      </c>
      <c r="AC15290"/>
      <c r="AD15290"/>
      <c r="AH15290" s="155" t="str">
        <f t="shared" si="1908"/>
        <v>správně</v>
      </c>
      <c r="AI15290" s="155" t="str">
        <f t="shared" si="1909"/>
        <v>správně</v>
      </c>
      <c r="AJ15290"/>
      <c r="AK15290"/>
    </row>
    <row r="15291" spans="2:37" ht="15.75">
      <c r="B15291" s="183"/>
      <c r="C15291" s="184"/>
      <c r="D15291" s="185"/>
      <c r="E15291" s="772"/>
      <c r="F15291" s="771"/>
      <c r="G15291" s="771"/>
      <c r="H15291" s="845"/>
      <c r="I15291" s="176"/>
      <c r="J15291" s="846"/>
      <c r="K15291" s="847"/>
      <c r="L15291" s="664"/>
      <c r="M15291" s="177"/>
      <c r="O15291" s="178" t="str">
        <f t="shared" si="1905"/>
        <v xml:space="preserve"> </v>
      </c>
      <c r="P15291" s="178" t="str">
        <f t="shared" si="1906"/>
        <v xml:space="preserve"> </v>
      </c>
      <c r="Q15291" s="5" t="str">
        <f t="shared" si="1910"/>
        <v>S</v>
      </c>
      <c r="R15291" s="179" t="e">
        <f t="shared" si="1911"/>
        <v>#N/A</v>
      </c>
      <c r="S15291" s="179" t="e">
        <f t="shared" si="1912"/>
        <v>#N/A</v>
      </c>
      <c r="T15291" s="178"/>
      <c r="U15291"/>
      <c r="Y15291" s="848">
        <f>IF(Q15291="BP",MATCH(F15291,#REF!,0),0)</f>
        <v>0</v>
      </c>
      <c r="Z15291" s="848">
        <f>IF(Q15291="BM",MATCH(F15291,#REF!,0),0)</f>
        <v>0</v>
      </c>
      <c r="AA15291" s="5" t="e">
        <f t="shared" si="1907"/>
        <v>#N/A</v>
      </c>
      <c r="AB15291" s="872">
        <v>15292</v>
      </c>
      <c r="AC15291"/>
      <c r="AD15291"/>
      <c r="AH15291" s="155" t="str">
        <f t="shared" si="1908"/>
        <v>správně</v>
      </c>
      <c r="AI15291" s="155" t="str">
        <f t="shared" si="1909"/>
        <v>správně</v>
      </c>
      <c r="AJ15291"/>
      <c r="AK15291"/>
    </row>
    <row r="15292" spans="2:37" ht="15.75">
      <c r="B15292" s="183"/>
      <c r="C15292" s="184"/>
      <c r="D15292" s="185"/>
      <c r="E15292" s="772"/>
      <c r="F15292" s="771"/>
      <c r="G15292" s="771"/>
      <c r="H15292" s="845"/>
      <c r="I15292" s="176"/>
      <c r="J15292" s="846"/>
      <c r="K15292" s="847"/>
      <c r="L15292" s="664"/>
      <c r="M15292" s="177"/>
      <c r="O15292" s="178" t="str">
        <f t="shared" si="1905"/>
        <v xml:space="preserve"> </v>
      </c>
      <c r="P15292" s="178" t="str">
        <f t="shared" si="1906"/>
        <v xml:space="preserve"> </v>
      </c>
      <c r="Q15292" s="5" t="str">
        <f t="shared" si="1910"/>
        <v>S</v>
      </c>
      <c r="R15292" s="179" t="e">
        <f t="shared" si="1911"/>
        <v>#N/A</v>
      </c>
      <c r="S15292" s="179" t="e">
        <f t="shared" si="1912"/>
        <v>#N/A</v>
      </c>
      <c r="T15292" s="178"/>
      <c r="U15292"/>
      <c r="Y15292" s="848">
        <f>IF(Q15292="BP",MATCH(F15292,#REF!,0),0)</f>
        <v>0</v>
      </c>
      <c r="Z15292" s="848">
        <f>IF(Q15292="BM",MATCH(F15292,#REF!,0),0)</f>
        <v>0</v>
      </c>
      <c r="AA15292" s="5" t="e">
        <f t="shared" si="1907"/>
        <v>#N/A</v>
      </c>
      <c r="AB15292" s="868">
        <v>15293</v>
      </c>
      <c r="AC15292"/>
      <c r="AD15292"/>
      <c r="AH15292" s="155" t="str">
        <f t="shared" si="1908"/>
        <v>správně</v>
      </c>
      <c r="AI15292" s="155" t="str">
        <f t="shared" si="1909"/>
        <v>správně</v>
      </c>
      <c r="AJ15292"/>
      <c r="AK15292"/>
    </row>
    <row r="15293" spans="2:37" ht="15.75">
      <c r="B15293" s="183"/>
      <c r="C15293" s="184"/>
      <c r="D15293" s="185"/>
      <c r="E15293" s="772"/>
      <c r="F15293" s="771"/>
      <c r="G15293" s="771"/>
      <c r="H15293" s="845"/>
      <c r="I15293" s="176"/>
      <c r="J15293" s="846"/>
      <c r="K15293" s="847"/>
      <c r="L15293" s="664"/>
      <c r="M15293" s="177"/>
      <c r="O15293" s="178" t="str">
        <f t="shared" si="1905"/>
        <v xml:space="preserve"> </v>
      </c>
      <c r="P15293" s="178" t="str">
        <f t="shared" si="1906"/>
        <v xml:space="preserve"> </v>
      </c>
      <c r="Q15293" s="5" t="str">
        <f t="shared" si="1910"/>
        <v>S</v>
      </c>
      <c r="R15293" s="179" t="e">
        <f t="shared" si="1911"/>
        <v>#N/A</v>
      </c>
      <c r="S15293" s="179" t="e">
        <f t="shared" si="1912"/>
        <v>#N/A</v>
      </c>
      <c r="T15293" s="178"/>
      <c r="U15293"/>
      <c r="Y15293" s="848">
        <f>IF(Q15293="BP",MATCH(F15293,#REF!,0),0)</f>
        <v>0</v>
      </c>
      <c r="Z15293" s="848">
        <f>IF(Q15293="BM",MATCH(F15293,#REF!,0),0)</f>
        <v>0</v>
      </c>
      <c r="AA15293" s="5" t="e">
        <f t="shared" si="1907"/>
        <v>#N/A</v>
      </c>
      <c r="AB15293" s="872">
        <v>15294</v>
      </c>
      <c r="AC15293"/>
      <c r="AD15293"/>
      <c r="AH15293" s="155" t="str">
        <f t="shared" si="1908"/>
        <v>správně</v>
      </c>
      <c r="AI15293" s="155" t="str">
        <f t="shared" si="1909"/>
        <v>správně</v>
      </c>
      <c r="AJ15293"/>
      <c r="AK15293"/>
    </row>
    <row r="15294" spans="2:37" ht="15.75">
      <c r="B15294" s="183"/>
      <c r="C15294" s="184"/>
      <c r="D15294" s="185"/>
      <c r="E15294" s="772"/>
      <c r="F15294" s="771"/>
      <c r="G15294" s="771"/>
      <c r="H15294" s="845"/>
      <c r="I15294" s="176"/>
      <c r="J15294" s="846"/>
      <c r="K15294" s="847"/>
      <c r="L15294" s="664"/>
      <c r="M15294" s="177"/>
      <c r="O15294" s="178" t="str">
        <f t="shared" si="1905"/>
        <v xml:space="preserve"> </v>
      </c>
      <c r="P15294" s="178" t="str">
        <f t="shared" si="1906"/>
        <v xml:space="preserve"> </v>
      </c>
      <c r="Q15294" s="5" t="str">
        <f t="shared" si="1910"/>
        <v>S</v>
      </c>
      <c r="R15294" s="179" t="e">
        <f t="shared" si="1911"/>
        <v>#N/A</v>
      </c>
      <c r="S15294" s="179" t="e">
        <f t="shared" si="1912"/>
        <v>#N/A</v>
      </c>
      <c r="T15294" s="178"/>
      <c r="U15294"/>
      <c r="Y15294" s="848">
        <f>IF(Q15294="BP",MATCH(F15294,#REF!,0),0)</f>
        <v>0</v>
      </c>
      <c r="Z15294" s="848">
        <f>IF(Q15294="BM",MATCH(F15294,#REF!,0),0)</f>
        <v>0</v>
      </c>
      <c r="AA15294" s="5" t="e">
        <f t="shared" si="1907"/>
        <v>#N/A</v>
      </c>
      <c r="AB15294" s="868">
        <v>15295</v>
      </c>
      <c r="AC15294"/>
      <c r="AD15294"/>
      <c r="AH15294" s="155" t="str">
        <f t="shared" si="1908"/>
        <v>správně</v>
      </c>
      <c r="AI15294" s="155" t="str">
        <f t="shared" si="1909"/>
        <v>správně</v>
      </c>
      <c r="AJ15294"/>
      <c r="AK15294"/>
    </row>
    <row r="15295" spans="2:37" ht="15.75">
      <c r="B15295" s="183"/>
      <c r="C15295" s="184"/>
      <c r="D15295" s="185"/>
      <c r="E15295" s="772"/>
      <c r="F15295" s="771"/>
      <c r="G15295" s="771"/>
      <c r="H15295" s="845"/>
      <c r="I15295" s="176"/>
      <c r="J15295" s="846"/>
      <c r="K15295" s="847"/>
      <c r="L15295" s="664"/>
      <c r="M15295" s="177"/>
      <c r="O15295" s="178" t="str">
        <f t="shared" si="1905"/>
        <v xml:space="preserve"> </v>
      </c>
      <c r="P15295" s="178" t="str">
        <f t="shared" si="1906"/>
        <v xml:space="preserve"> </v>
      </c>
      <c r="Q15295" s="5" t="str">
        <f t="shared" si="1910"/>
        <v>S</v>
      </c>
      <c r="R15295" s="179" t="e">
        <f t="shared" si="1911"/>
        <v>#N/A</v>
      </c>
      <c r="S15295" s="179" t="e">
        <f t="shared" si="1912"/>
        <v>#N/A</v>
      </c>
      <c r="T15295" s="178"/>
      <c r="U15295"/>
      <c r="Y15295" s="848">
        <f>IF(Q15295="BP",MATCH(F15295,#REF!,0),0)</f>
        <v>0</v>
      </c>
      <c r="Z15295" s="848">
        <f>IF(Q15295="BM",MATCH(F15295,#REF!,0),0)</f>
        <v>0</v>
      </c>
      <c r="AA15295" s="5" t="e">
        <f t="shared" si="1907"/>
        <v>#N/A</v>
      </c>
      <c r="AB15295" s="872">
        <v>15296</v>
      </c>
      <c r="AC15295"/>
      <c r="AD15295"/>
      <c r="AH15295" s="155" t="str">
        <f t="shared" si="1908"/>
        <v>správně</v>
      </c>
      <c r="AI15295" s="155" t="str">
        <f t="shared" si="1909"/>
        <v>správně</v>
      </c>
      <c r="AJ15295"/>
      <c r="AK15295"/>
    </row>
    <row r="15296" spans="2:37" ht="15.75">
      <c r="B15296" s="183"/>
      <c r="C15296" s="184"/>
      <c r="D15296" s="185"/>
      <c r="E15296" s="772"/>
      <c r="F15296" s="771"/>
      <c r="G15296" s="771"/>
      <c r="H15296" s="845"/>
      <c r="I15296" s="176"/>
      <c r="J15296" s="846"/>
      <c r="K15296" s="847"/>
      <c r="L15296" s="664"/>
      <c r="M15296" s="177"/>
      <c r="O15296" s="178" t="str">
        <f t="shared" si="1905"/>
        <v xml:space="preserve"> </v>
      </c>
      <c r="P15296" s="178" t="str">
        <f t="shared" si="1906"/>
        <v xml:space="preserve"> </v>
      </c>
      <c r="Q15296" s="5" t="str">
        <f t="shared" si="1910"/>
        <v>S</v>
      </c>
      <c r="R15296" s="179" t="e">
        <f t="shared" si="1911"/>
        <v>#N/A</v>
      </c>
      <c r="S15296" s="179" t="e">
        <f t="shared" si="1912"/>
        <v>#N/A</v>
      </c>
      <c r="T15296" s="178"/>
      <c r="U15296"/>
      <c r="Y15296" s="848">
        <f>IF(Q15296="BP",MATCH(F15296,#REF!,0),0)</f>
        <v>0</v>
      </c>
      <c r="Z15296" s="848">
        <f>IF(Q15296="BM",MATCH(F15296,#REF!,0),0)</f>
        <v>0</v>
      </c>
      <c r="AA15296" s="5" t="e">
        <f t="shared" si="1907"/>
        <v>#N/A</v>
      </c>
      <c r="AB15296" s="868">
        <v>15297</v>
      </c>
      <c r="AC15296"/>
      <c r="AD15296"/>
      <c r="AH15296" s="155" t="str">
        <f t="shared" si="1908"/>
        <v>správně</v>
      </c>
      <c r="AI15296" s="155" t="str">
        <f t="shared" si="1909"/>
        <v>správně</v>
      </c>
      <c r="AJ15296"/>
      <c r="AK15296"/>
    </row>
    <row r="15297" spans="2:37" ht="15.75">
      <c r="B15297" s="183"/>
      <c r="C15297" s="184"/>
      <c r="D15297" s="185"/>
      <c r="E15297" s="772"/>
      <c r="F15297" s="771"/>
      <c r="G15297" s="771"/>
      <c r="H15297" s="845"/>
      <c r="I15297" s="176"/>
      <c r="J15297" s="846"/>
      <c r="K15297" s="847"/>
      <c r="L15297" s="664"/>
      <c r="M15297" s="177"/>
      <c r="O15297" s="178" t="str">
        <f t="shared" si="1905"/>
        <v xml:space="preserve"> </v>
      </c>
      <c r="P15297" s="178" t="str">
        <f t="shared" si="1906"/>
        <v xml:space="preserve"> </v>
      </c>
      <c r="Q15297" s="5" t="str">
        <f t="shared" si="1910"/>
        <v>S</v>
      </c>
      <c r="R15297" s="179" t="e">
        <f t="shared" si="1911"/>
        <v>#N/A</v>
      </c>
      <c r="S15297" s="179" t="e">
        <f t="shared" si="1912"/>
        <v>#N/A</v>
      </c>
      <c r="T15297" s="178"/>
      <c r="U15297"/>
      <c r="Y15297" s="848">
        <f>IF(Q15297="BP",MATCH(F15297,#REF!,0),0)</f>
        <v>0</v>
      </c>
      <c r="Z15297" s="848">
        <f>IF(Q15297="BM",MATCH(F15297,#REF!,0),0)</f>
        <v>0</v>
      </c>
      <c r="AA15297" s="5" t="e">
        <f t="shared" si="1907"/>
        <v>#N/A</v>
      </c>
      <c r="AB15297" s="872">
        <v>15298</v>
      </c>
      <c r="AC15297"/>
      <c r="AD15297"/>
      <c r="AH15297" s="155" t="str">
        <f t="shared" si="1908"/>
        <v>správně</v>
      </c>
      <c r="AI15297" s="155" t="str">
        <f t="shared" si="1909"/>
        <v>správně</v>
      </c>
      <c r="AJ15297"/>
      <c r="AK15297"/>
    </row>
    <row r="15298" spans="2:37" ht="15.75">
      <c r="B15298" s="183"/>
      <c r="C15298" s="184"/>
      <c r="D15298" s="185"/>
      <c r="E15298" s="772"/>
      <c r="F15298" s="771"/>
      <c r="G15298" s="771"/>
      <c r="H15298" s="845"/>
      <c r="I15298" s="176"/>
      <c r="J15298" s="846"/>
      <c r="K15298" s="847"/>
      <c r="L15298" s="664"/>
      <c r="M15298" s="177"/>
      <c r="O15298" s="178" t="str">
        <f t="shared" si="1905"/>
        <v xml:space="preserve"> </v>
      </c>
      <c r="P15298" s="178" t="str">
        <f t="shared" si="1906"/>
        <v xml:space="preserve"> </v>
      </c>
      <c r="Q15298" s="5" t="str">
        <f t="shared" si="1910"/>
        <v>S</v>
      </c>
      <c r="R15298" s="179" t="e">
        <f t="shared" si="1911"/>
        <v>#N/A</v>
      </c>
      <c r="S15298" s="179" t="e">
        <f t="shared" si="1912"/>
        <v>#N/A</v>
      </c>
      <c r="T15298" s="178"/>
      <c r="U15298"/>
      <c r="Y15298" s="848">
        <f>IF(Q15298="BP",MATCH(F15298,#REF!,0),0)</f>
        <v>0</v>
      </c>
      <c r="Z15298" s="848">
        <f>IF(Q15298="BM",MATCH(F15298,#REF!,0),0)</f>
        <v>0</v>
      </c>
      <c r="AA15298" s="5" t="e">
        <f t="shared" si="1907"/>
        <v>#N/A</v>
      </c>
      <c r="AB15298" s="868">
        <v>15299</v>
      </c>
      <c r="AC15298"/>
      <c r="AD15298"/>
      <c r="AH15298" s="155" t="str">
        <f t="shared" si="1908"/>
        <v>správně</v>
      </c>
      <c r="AI15298" s="155" t="str">
        <f t="shared" si="1909"/>
        <v>správně</v>
      </c>
      <c r="AJ15298"/>
      <c r="AK15298"/>
    </row>
    <row r="15299" spans="2:37" ht="15.75">
      <c r="B15299" s="183"/>
      <c r="C15299" s="184"/>
      <c r="D15299" s="185"/>
      <c r="E15299" s="772"/>
      <c r="F15299" s="771"/>
      <c r="G15299" s="771"/>
      <c r="H15299" s="845"/>
      <c r="I15299" s="176"/>
      <c r="J15299" s="846"/>
      <c r="K15299" s="847"/>
      <c r="L15299" s="664"/>
      <c r="M15299" s="177"/>
      <c r="O15299" s="178" t="str">
        <f t="shared" si="1905"/>
        <v xml:space="preserve"> </v>
      </c>
      <c r="P15299" s="178" t="str">
        <f t="shared" si="1906"/>
        <v xml:space="preserve"> </v>
      </c>
      <c r="Q15299" s="5" t="str">
        <f t="shared" si="1910"/>
        <v>S</v>
      </c>
      <c r="R15299" s="179" t="e">
        <f t="shared" si="1911"/>
        <v>#N/A</v>
      </c>
      <c r="S15299" s="179" t="e">
        <f t="shared" si="1912"/>
        <v>#N/A</v>
      </c>
      <c r="T15299" s="178"/>
      <c r="U15299"/>
      <c r="Y15299" s="848">
        <f>IF(Q15299="BP",MATCH(F15299,#REF!,0),0)</f>
        <v>0</v>
      </c>
      <c r="Z15299" s="848">
        <f>IF(Q15299="BM",MATCH(F15299,#REF!,0),0)</f>
        <v>0</v>
      </c>
      <c r="AA15299" s="5" t="e">
        <f t="shared" si="1907"/>
        <v>#N/A</v>
      </c>
      <c r="AB15299" s="872">
        <v>15300</v>
      </c>
      <c r="AC15299"/>
      <c r="AD15299"/>
      <c r="AH15299" s="155" t="str">
        <f t="shared" si="1908"/>
        <v>správně</v>
      </c>
      <c r="AI15299" s="155" t="str">
        <f t="shared" si="1909"/>
        <v>správně</v>
      </c>
      <c r="AJ15299"/>
      <c r="AK15299"/>
    </row>
    <row r="15300" spans="2:37" ht="15.75">
      <c r="B15300" s="183"/>
      <c r="C15300" s="184"/>
      <c r="D15300" s="185"/>
      <c r="E15300" s="772"/>
      <c r="F15300" s="771"/>
      <c r="G15300" s="771"/>
      <c r="H15300" s="845"/>
      <c r="I15300" s="176"/>
      <c r="J15300" s="846"/>
      <c r="K15300" s="847"/>
      <c r="L15300" s="664"/>
      <c r="M15300" s="177"/>
      <c r="O15300" s="178" t="str">
        <f t="shared" si="1905"/>
        <v xml:space="preserve"> </v>
      </c>
      <c r="P15300" s="178" t="str">
        <f t="shared" si="1906"/>
        <v xml:space="preserve"> </v>
      </c>
      <c r="Q15300" s="5" t="str">
        <f t="shared" si="1910"/>
        <v>S</v>
      </c>
      <c r="R15300" s="179" t="e">
        <f t="shared" si="1911"/>
        <v>#N/A</v>
      </c>
      <c r="S15300" s="179" t="e">
        <f t="shared" si="1912"/>
        <v>#N/A</v>
      </c>
      <c r="T15300" s="178"/>
      <c r="U15300"/>
      <c r="Y15300" s="848">
        <f>IF(Q15300="BP",MATCH(F15300,#REF!,0),0)</f>
        <v>0</v>
      </c>
      <c r="Z15300" s="848">
        <f>IF(Q15300="BM",MATCH(F15300,#REF!,0),0)</f>
        <v>0</v>
      </c>
      <c r="AA15300" s="5" t="e">
        <f t="shared" si="1907"/>
        <v>#N/A</v>
      </c>
      <c r="AB15300" s="868">
        <v>15301</v>
      </c>
      <c r="AC15300"/>
      <c r="AD15300"/>
      <c r="AH15300" s="155" t="str">
        <f t="shared" si="1908"/>
        <v>správně</v>
      </c>
      <c r="AI15300" s="155" t="str">
        <f t="shared" si="1909"/>
        <v>správně</v>
      </c>
      <c r="AJ15300"/>
      <c r="AK15300"/>
    </row>
    <row r="15301" spans="2:37" ht="15.75">
      <c r="B15301" s="183"/>
      <c r="C15301" s="184"/>
      <c r="D15301" s="185"/>
      <c r="E15301" s="772"/>
      <c r="F15301" s="771"/>
      <c r="G15301" s="771"/>
      <c r="H15301" s="845"/>
      <c r="I15301" s="176"/>
      <c r="J15301" s="846"/>
      <c r="K15301" s="847"/>
      <c r="L15301" s="664"/>
      <c r="M15301" s="177"/>
      <c r="O15301" s="178" t="str">
        <f t="shared" si="1905"/>
        <v xml:space="preserve"> </v>
      </c>
      <c r="P15301" s="178" t="str">
        <f t="shared" si="1906"/>
        <v xml:space="preserve"> </v>
      </c>
      <c r="Q15301" s="5" t="str">
        <f t="shared" si="1910"/>
        <v>S</v>
      </c>
      <c r="R15301" s="179" t="e">
        <f t="shared" si="1911"/>
        <v>#N/A</v>
      </c>
      <c r="S15301" s="179" t="e">
        <f t="shared" si="1912"/>
        <v>#N/A</v>
      </c>
      <c r="T15301" s="178"/>
      <c r="U15301"/>
      <c r="Y15301" s="848">
        <f>IF(Q15301="BP",MATCH(F15301,#REF!,0),0)</f>
        <v>0</v>
      </c>
      <c r="Z15301" s="848">
        <f>IF(Q15301="BM",MATCH(F15301,#REF!,0),0)</f>
        <v>0</v>
      </c>
      <c r="AA15301" s="5" t="e">
        <f t="shared" si="1907"/>
        <v>#N/A</v>
      </c>
      <c r="AB15301" s="872">
        <v>15302</v>
      </c>
      <c r="AC15301"/>
      <c r="AD15301"/>
      <c r="AH15301" s="155" t="str">
        <f t="shared" si="1908"/>
        <v>správně</v>
      </c>
      <c r="AI15301" s="155" t="str">
        <f t="shared" si="1909"/>
        <v>správně</v>
      </c>
      <c r="AJ15301"/>
      <c r="AK15301"/>
    </row>
    <row r="15302" spans="2:37" ht="15.75">
      <c r="B15302" s="183"/>
      <c r="C15302" s="184"/>
      <c r="D15302" s="185"/>
      <c r="E15302" s="772"/>
      <c r="F15302" s="771"/>
      <c r="G15302" s="771"/>
      <c r="H15302" s="845"/>
      <c r="I15302" s="176"/>
      <c r="J15302" s="846"/>
      <c r="K15302" s="847"/>
      <c r="L15302" s="664"/>
      <c r="M15302" s="177"/>
      <c r="O15302" s="178" t="str">
        <f t="shared" si="1905"/>
        <v xml:space="preserve"> </v>
      </c>
      <c r="P15302" s="178" t="str">
        <f t="shared" si="1906"/>
        <v xml:space="preserve"> </v>
      </c>
      <c r="Q15302" s="5" t="str">
        <f t="shared" si="1910"/>
        <v>S</v>
      </c>
      <c r="R15302" s="179" t="e">
        <f t="shared" si="1911"/>
        <v>#N/A</v>
      </c>
      <c r="S15302" s="179" t="e">
        <f t="shared" si="1912"/>
        <v>#N/A</v>
      </c>
      <c r="T15302" s="178"/>
      <c r="U15302"/>
      <c r="Y15302" s="848">
        <f>IF(Q15302="BP",MATCH(F15302,#REF!,0),0)</f>
        <v>0</v>
      </c>
      <c r="Z15302" s="848">
        <f>IF(Q15302="BM",MATCH(F15302,#REF!,0),0)</f>
        <v>0</v>
      </c>
      <c r="AA15302" s="5" t="e">
        <f t="shared" si="1907"/>
        <v>#N/A</v>
      </c>
      <c r="AB15302" s="868">
        <v>15303</v>
      </c>
      <c r="AC15302"/>
      <c r="AD15302"/>
      <c r="AH15302" s="155" t="str">
        <f t="shared" si="1908"/>
        <v>správně</v>
      </c>
      <c r="AI15302" s="155" t="str">
        <f t="shared" si="1909"/>
        <v>správně</v>
      </c>
      <c r="AJ15302"/>
      <c r="AK15302"/>
    </row>
    <row r="15303" spans="2:37" ht="15.75">
      <c r="B15303" s="183"/>
      <c r="C15303" s="184"/>
      <c r="D15303" s="185"/>
      <c r="E15303" s="772"/>
      <c r="F15303" s="771"/>
      <c r="G15303" s="771"/>
      <c r="H15303" s="845"/>
      <c r="I15303" s="176"/>
      <c r="J15303" s="846"/>
      <c r="K15303" s="847"/>
      <c r="L15303" s="664"/>
      <c r="M15303" s="177"/>
      <c r="O15303" s="178" t="str">
        <f t="shared" si="1905"/>
        <v xml:space="preserve"> </v>
      </c>
      <c r="P15303" s="178" t="str">
        <f t="shared" si="1906"/>
        <v xml:space="preserve"> </v>
      </c>
      <c r="Q15303" s="5" t="str">
        <f t="shared" si="1910"/>
        <v>S</v>
      </c>
      <c r="R15303" s="179" t="e">
        <f t="shared" si="1911"/>
        <v>#N/A</v>
      </c>
      <c r="S15303" s="179" t="e">
        <f t="shared" si="1912"/>
        <v>#N/A</v>
      </c>
      <c r="T15303" s="178"/>
      <c r="U15303"/>
      <c r="Y15303" s="848">
        <f>IF(Q15303="BP",MATCH(F15303,#REF!,0),0)</f>
        <v>0</v>
      </c>
      <c r="Z15303" s="848">
        <f>IF(Q15303="BM",MATCH(F15303,#REF!,0),0)</f>
        <v>0</v>
      </c>
      <c r="AA15303" s="5" t="e">
        <f t="shared" si="1907"/>
        <v>#N/A</v>
      </c>
      <c r="AB15303" s="872">
        <v>15304</v>
      </c>
      <c r="AC15303"/>
      <c r="AD15303"/>
      <c r="AH15303" s="155" t="str">
        <f t="shared" si="1908"/>
        <v>správně</v>
      </c>
      <c r="AI15303" s="155" t="str">
        <f t="shared" si="1909"/>
        <v>správně</v>
      </c>
      <c r="AJ15303"/>
      <c r="AK15303"/>
    </row>
    <row r="15304" spans="2:37" ht="15.75">
      <c r="B15304" s="183"/>
      <c r="C15304" s="184"/>
      <c r="D15304" s="185"/>
      <c r="E15304" s="772"/>
      <c r="F15304" s="771"/>
      <c r="G15304" s="771"/>
      <c r="H15304" s="845"/>
      <c r="I15304" s="176"/>
      <c r="J15304" s="846"/>
      <c r="K15304" s="847"/>
      <c r="L15304" s="664"/>
      <c r="M15304" s="177"/>
      <c r="O15304" s="178" t="str">
        <f t="shared" si="1905"/>
        <v xml:space="preserve"> </v>
      </c>
      <c r="P15304" s="178" t="str">
        <f t="shared" si="1906"/>
        <v xml:space="preserve"> </v>
      </c>
      <c r="Q15304" s="5" t="str">
        <f t="shared" si="1910"/>
        <v>S</v>
      </c>
      <c r="R15304" s="179" t="e">
        <f t="shared" si="1911"/>
        <v>#N/A</v>
      </c>
      <c r="S15304" s="179" t="e">
        <f t="shared" si="1912"/>
        <v>#N/A</v>
      </c>
      <c r="T15304" s="178"/>
      <c r="U15304"/>
      <c r="Y15304" s="848">
        <f>IF(Q15304="BP",MATCH(F15304,#REF!,0),0)</f>
        <v>0</v>
      </c>
      <c r="Z15304" s="848">
        <f>IF(Q15304="BM",MATCH(F15304,#REF!,0),0)</f>
        <v>0</v>
      </c>
      <c r="AA15304" s="5" t="e">
        <f t="shared" si="1907"/>
        <v>#N/A</v>
      </c>
      <c r="AB15304" s="868">
        <v>15305</v>
      </c>
      <c r="AC15304"/>
      <c r="AD15304"/>
      <c r="AH15304" s="155" t="str">
        <f t="shared" si="1908"/>
        <v>správně</v>
      </c>
      <c r="AI15304" s="155" t="str">
        <f t="shared" si="1909"/>
        <v>správně</v>
      </c>
      <c r="AJ15304"/>
      <c r="AK15304"/>
    </row>
    <row r="15305" spans="2:37" ht="15.75">
      <c r="B15305" s="183"/>
      <c r="C15305" s="184"/>
      <c r="D15305" s="185"/>
      <c r="E15305" s="772"/>
      <c r="F15305" s="771"/>
      <c r="G15305" s="771"/>
      <c r="H15305" s="845"/>
      <c r="I15305" s="176"/>
      <c r="J15305" s="846"/>
      <c r="K15305" s="847"/>
      <c r="L15305" s="664"/>
      <c r="M15305" s="177"/>
      <c r="O15305" s="178" t="str">
        <f t="shared" si="1905"/>
        <v xml:space="preserve"> </v>
      </c>
      <c r="P15305" s="178" t="str">
        <f t="shared" si="1906"/>
        <v xml:space="preserve"> </v>
      </c>
      <c r="Q15305" s="5" t="str">
        <f t="shared" si="1910"/>
        <v>S</v>
      </c>
      <c r="R15305" s="179" t="e">
        <f t="shared" si="1911"/>
        <v>#N/A</v>
      </c>
      <c r="S15305" s="179" t="e">
        <f t="shared" si="1912"/>
        <v>#N/A</v>
      </c>
      <c r="T15305" s="178"/>
      <c r="U15305"/>
      <c r="Y15305" s="848">
        <f>IF(Q15305="BP",MATCH(F15305,#REF!,0),0)</f>
        <v>0</v>
      </c>
      <c r="Z15305" s="848">
        <f>IF(Q15305="BM",MATCH(F15305,#REF!,0),0)</f>
        <v>0</v>
      </c>
      <c r="AA15305" s="5" t="e">
        <f t="shared" si="1907"/>
        <v>#N/A</v>
      </c>
      <c r="AB15305" s="872">
        <v>15306</v>
      </c>
      <c r="AC15305"/>
      <c r="AD15305"/>
      <c r="AH15305" s="155" t="str">
        <f t="shared" si="1908"/>
        <v>správně</v>
      </c>
      <c r="AI15305" s="155" t="str">
        <f t="shared" si="1909"/>
        <v>správně</v>
      </c>
      <c r="AJ15305"/>
      <c r="AK15305"/>
    </row>
    <row r="15306" spans="2:37" ht="15.75">
      <c r="B15306" s="183"/>
      <c r="C15306" s="184"/>
      <c r="D15306" s="185"/>
      <c r="E15306" s="772"/>
      <c r="F15306" s="771"/>
      <c r="G15306" s="771"/>
      <c r="H15306" s="845"/>
      <c r="I15306" s="176"/>
      <c r="J15306" s="846"/>
      <c r="K15306" s="847"/>
      <c r="L15306" s="664"/>
      <c r="M15306" s="177"/>
      <c r="O15306" s="178" t="str">
        <f t="shared" ref="O15306:O15369" si="1913">CONCATENATE(E15306," ",G15306)</f>
        <v xml:space="preserve"> </v>
      </c>
      <c r="P15306" s="178" t="str">
        <f t="shared" ref="P15306:P15369" si="1914">CONCATENATE(F15306," ",G15306)</f>
        <v xml:space="preserve"> </v>
      </c>
      <c r="Q15306" s="5" t="str">
        <f t="shared" si="1910"/>
        <v>S</v>
      </c>
      <c r="R15306" s="179" t="e">
        <f t="shared" si="1911"/>
        <v>#N/A</v>
      </c>
      <c r="S15306" s="179" t="e">
        <f t="shared" si="1912"/>
        <v>#N/A</v>
      </c>
      <c r="T15306" s="178"/>
      <c r="U15306"/>
      <c r="Y15306" s="848">
        <f>IF(Q15306="BP",MATCH(F15306,#REF!,0),0)</f>
        <v>0</v>
      </c>
      <c r="Z15306" s="848">
        <f>IF(Q15306="BM",MATCH(F15306,#REF!,0),0)</f>
        <v>0</v>
      </c>
      <c r="AA15306" s="5" t="e">
        <f t="shared" ref="AA15306:AA15369" si="1915">IF(Q15306="S",MATCH(F15306,$T$21:$T$27,0),0)</f>
        <v>#N/A</v>
      </c>
      <c r="AB15306" s="868">
        <v>15307</v>
      </c>
      <c r="AC15306"/>
      <c r="AD15306"/>
      <c r="AH15306" s="155" t="str">
        <f t="shared" ref="AH15306:AH15369" si="1916">IF(H15306*8760&gt;=J15306,"správně","CHYBA")</f>
        <v>správně</v>
      </c>
      <c r="AI15306" s="155" t="str">
        <f t="shared" ref="AI15306:AI15369" si="1917">IF(H15306*8760&gt;=K15306,"správně","CHYBA")</f>
        <v>správně</v>
      </c>
      <c r="AJ15306"/>
      <c r="AK15306"/>
    </row>
    <row r="15307" spans="2:37" ht="15.75">
      <c r="B15307" s="183"/>
      <c r="C15307" s="184"/>
      <c r="D15307" s="185"/>
      <c r="E15307" s="772"/>
      <c r="F15307" s="771"/>
      <c r="G15307" s="771"/>
      <c r="H15307" s="845"/>
      <c r="I15307" s="176"/>
      <c r="J15307" s="846"/>
      <c r="K15307" s="847"/>
      <c r="L15307" s="664"/>
      <c r="M15307" s="177"/>
      <c r="O15307" s="178" t="str">
        <f t="shared" si="1913"/>
        <v xml:space="preserve"> </v>
      </c>
      <c r="P15307" s="178" t="str">
        <f t="shared" si="1914"/>
        <v xml:space="preserve"> </v>
      </c>
      <c r="Q15307" s="5" t="str">
        <f t="shared" ref="Q15307:Q15370" si="1918">"S"</f>
        <v>S</v>
      </c>
      <c r="R15307" s="179" t="e">
        <f t="shared" ref="R15307:R15370" si="1919">INDEX($W$21:$W$27,AA15307)</f>
        <v>#N/A</v>
      </c>
      <c r="S15307" s="179" t="e">
        <f t="shared" ref="S15307:S15370" si="1920">INDEX($X$21:$X$27,AA15307)</f>
        <v>#N/A</v>
      </c>
      <c r="T15307" s="178"/>
      <c r="U15307"/>
      <c r="Y15307" s="848">
        <f>IF(Q15307="BP",MATCH(F15307,#REF!,0),0)</f>
        <v>0</v>
      </c>
      <c r="Z15307" s="848">
        <f>IF(Q15307="BM",MATCH(F15307,#REF!,0),0)</f>
        <v>0</v>
      </c>
      <c r="AA15307" s="5" t="e">
        <f t="shared" si="1915"/>
        <v>#N/A</v>
      </c>
      <c r="AB15307" s="872">
        <v>15308</v>
      </c>
      <c r="AC15307"/>
      <c r="AD15307"/>
      <c r="AH15307" s="155" t="str">
        <f t="shared" si="1916"/>
        <v>správně</v>
      </c>
      <c r="AI15307" s="155" t="str">
        <f t="shared" si="1917"/>
        <v>správně</v>
      </c>
      <c r="AJ15307"/>
      <c r="AK15307"/>
    </row>
    <row r="15308" spans="2:37" ht="15.75">
      <c r="B15308" s="183"/>
      <c r="C15308" s="184"/>
      <c r="D15308" s="185"/>
      <c r="E15308" s="772"/>
      <c r="F15308" s="771"/>
      <c r="G15308" s="771"/>
      <c r="H15308" s="845"/>
      <c r="I15308" s="176"/>
      <c r="J15308" s="846"/>
      <c r="K15308" s="847"/>
      <c r="L15308" s="664"/>
      <c r="M15308" s="177"/>
      <c r="O15308" s="178" t="str">
        <f t="shared" si="1913"/>
        <v xml:space="preserve"> </v>
      </c>
      <c r="P15308" s="178" t="str">
        <f t="shared" si="1914"/>
        <v xml:space="preserve"> </v>
      </c>
      <c r="Q15308" s="5" t="str">
        <f t="shared" si="1918"/>
        <v>S</v>
      </c>
      <c r="R15308" s="179" t="e">
        <f t="shared" si="1919"/>
        <v>#N/A</v>
      </c>
      <c r="S15308" s="179" t="e">
        <f t="shared" si="1920"/>
        <v>#N/A</v>
      </c>
      <c r="T15308" s="178"/>
      <c r="U15308"/>
      <c r="Y15308" s="848">
        <f>IF(Q15308="BP",MATCH(F15308,#REF!,0),0)</f>
        <v>0</v>
      </c>
      <c r="Z15308" s="848">
        <f>IF(Q15308="BM",MATCH(F15308,#REF!,0),0)</f>
        <v>0</v>
      </c>
      <c r="AA15308" s="5" t="e">
        <f t="shared" si="1915"/>
        <v>#N/A</v>
      </c>
      <c r="AB15308" s="868">
        <v>15309</v>
      </c>
      <c r="AC15308"/>
      <c r="AD15308"/>
      <c r="AH15308" s="155" t="str">
        <f t="shared" si="1916"/>
        <v>správně</v>
      </c>
      <c r="AI15308" s="155" t="str">
        <f t="shared" si="1917"/>
        <v>správně</v>
      </c>
      <c r="AJ15308"/>
      <c r="AK15308"/>
    </row>
    <row r="15309" spans="2:37" ht="15.75">
      <c r="B15309" s="183"/>
      <c r="C15309" s="184"/>
      <c r="D15309" s="185"/>
      <c r="E15309" s="772"/>
      <c r="F15309" s="771"/>
      <c r="G15309" s="771"/>
      <c r="H15309" s="845"/>
      <c r="I15309" s="176"/>
      <c r="J15309" s="846"/>
      <c r="K15309" s="847"/>
      <c r="L15309" s="664"/>
      <c r="M15309" s="177"/>
      <c r="O15309" s="178" t="str">
        <f t="shared" si="1913"/>
        <v xml:space="preserve"> </v>
      </c>
      <c r="P15309" s="178" t="str">
        <f t="shared" si="1914"/>
        <v xml:space="preserve"> </v>
      </c>
      <c r="Q15309" s="5" t="str">
        <f t="shared" si="1918"/>
        <v>S</v>
      </c>
      <c r="R15309" s="179" t="e">
        <f t="shared" si="1919"/>
        <v>#N/A</v>
      </c>
      <c r="S15309" s="179" t="e">
        <f t="shared" si="1920"/>
        <v>#N/A</v>
      </c>
      <c r="T15309" s="178"/>
      <c r="U15309"/>
      <c r="Y15309" s="848">
        <f>IF(Q15309="BP",MATCH(F15309,#REF!,0),0)</f>
        <v>0</v>
      </c>
      <c r="Z15309" s="848">
        <f>IF(Q15309="BM",MATCH(F15309,#REF!,0),0)</f>
        <v>0</v>
      </c>
      <c r="AA15309" s="5" t="e">
        <f t="shared" si="1915"/>
        <v>#N/A</v>
      </c>
      <c r="AB15309" s="872">
        <v>15310</v>
      </c>
      <c r="AC15309"/>
      <c r="AD15309"/>
      <c r="AH15309" s="155" t="str">
        <f t="shared" si="1916"/>
        <v>správně</v>
      </c>
      <c r="AI15309" s="155" t="str">
        <f t="shared" si="1917"/>
        <v>správně</v>
      </c>
      <c r="AJ15309"/>
      <c r="AK15309"/>
    </row>
    <row r="15310" spans="2:37" ht="15.75">
      <c r="B15310" s="183"/>
      <c r="C15310" s="184"/>
      <c r="D15310" s="185"/>
      <c r="E15310" s="772"/>
      <c r="F15310" s="771"/>
      <c r="G15310" s="771"/>
      <c r="H15310" s="845"/>
      <c r="I15310" s="176"/>
      <c r="J15310" s="846"/>
      <c r="K15310" s="847"/>
      <c r="L15310" s="664"/>
      <c r="M15310" s="177"/>
      <c r="O15310" s="178" t="str">
        <f t="shared" si="1913"/>
        <v xml:space="preserve"> </v>
      </c>
      <c r="P15310" s="178" t="str">
        <f t="shared" si="1914"/>
        <v xml:space="preserve"> </v>
      </c>
      <c r="Q15310" s="5" t="str">
        <f t="shared" si="1918"/>
        <v>S</v>
      </c>
      <c r="R15310" s="179" t="e">
        <f t="shared" si="1919"/>
        <v>#N/A</v>
      </c>
      <c r="S15310" s="179" t="e">
        <f t="shared" si="1920"/>
        <v>#N/A</v>
      </c>
      <c r="T15310" s="178"/>
      <c r="U15310"/>
      <c r="Y15310" s="848">
        <f>IF(Q15310="BP",MATCH(F15310,#REF!,0),0)</f>
        <v>0</v>
      </c>
      <c r="Z15310" s="848">
        <f>IF(Q15310="BM",MATCH(F15310,#REF!,0),0)</f>
        <v>0</v>
      </c>
      <c r="AA15310" s="5" t="e">
        <f t="shared" si="1915"/>
        <v>#N/A</v>
      </c>
      <c r="AB15310" s="868">
        <v>15311</v>
      </c>
      <c r="AC15310"/>
      <c r="AD15310"/>
      <c r="AH15310" s="155" t="str">
        <f t="shared" si="1916"/>
        <v>správně</v>
      </c>
      <c r="AI15310" s="155" t="str">
        <f t="shared" si="1917"/>
        <v>správně</v>
      </c>
      <c r="AJ15310"/>
      <c r="AK15310"/>
    </row>
    <row r="15311" spans="2:37" ht="15.75">
      <c r="B15311" s="183"/>
      <c r="C15311" s="184"/>
      <c r="D15311" s="185"/>
      <c r="E15311" s="772"/>
      <c r="F15311" s="771"/>
      <c r="G15311" s="771"/>
      <c r="H15311" s="845"/>
      <c r="I15311" s="176"/>
      <c r="J15311" s="846"/>
      <c r="K15311" s="847"/>
      <c r="L15311" s="664"/>
      <c r="M15311" s="177"/>
      <c r="O15311" s="178" t="str">
        <f t="shared" si="1913"/>
        <v xml:space="preserve"> </v>
      </c>
      <c r="P15311" s="178" t="str">
        <f t="shared" si="1914"/>
        <v xml:space="preserve"> </v>
      </c>
      <c r="Q15311" s="5" t="str">
        <f t="shared" si="1918"/>
        <v>S</v>
      </c>
      <c r="R15311" s="179" t="e">
        <f t="shared" si="1919"/>
        <v>#N/A</v>
      </c>
      <c r="S15311" s="179" t="e">
        <f t="shared" si="1920"/>
        <v>#N/A</v>
      </c>
      <c r="T15311" s="178"/>
      <c r="U15311"/>
      <c r="Y15311" s="848">
        <f>IF(Q15311="BP",MATCH(F15311,#REF!,0),0)</f>
        <v>0</v>
      </c>
      <c r="Z15311" s="848">
        <f>IF(Q15311="BM",MATCH(F15311,#REF!,0),0)</f>
        <v>0</v>
      </c>
      <c r="AA15311" s="5" t="e">
        <f t="shared" si="1915"/>
        <v>#N/A</v>
      </c>
      <c r="AB15311" s="872">
        <v>15312</v>
      </c>
      <c r="AC15311"/>
      <c r="AD15311"/>
      <c r="AH15311" s="155" t="str">
        <f t="shared" si="1916"/>
        <v>správně</v>
      </c>
      <c r="AI15311" s="155" t="str">
        <f t="shared" si="1917"/>
        <v>správně</v>
      </c>
      <c r="AJ15311"/>
      <c r="AK15311"/>
    </row>
    <row r="15312" spans="2:37" ht="15.75">
      <c r="B15312" s="183"/>
      <c r="C15312" s="184"/>
      <c r="D15312" s="185"/>
      <c r="E15312" s="772"/>
      <c r="F15312" s="771"/>
      <c r="G15312" s="771"/>
      <c r="H15312" s="845"/>
      <c r="I15312" s="176"/>
      <c r="J15312" s="846"/>
      <c r="K15312" s="847"/>
      <c r="L15312" s="664"/>
      <c r="M15312" s="177"/>
      <c r="O15312" s="178" t="str">
        <f t="shared" si="1913"/>
        <v xml:space="preserve"> </v>
      </c>
      <c r="P15312" s="178" t="str">
        <f t="shared" si="1914"/>
        <v xml:space="preserve"> </v>
      </c>
      <c r="Q15312" s="5" t="str">
        <f t="shared" si="1918"/>
        <v>S</v>
      </c>
      <c r="R15312" s="179" t="e">
        <f t="shared" si="1919"/>
        <v>#N/A</v>
      </c>
      <c r="S15312" s="179" t="e">
        <f t="shared" si="1920"/>
        <v>#N/A</v>
      </c>
      <c r="T15312" s="178"/>
      <c r="U15312"/>
      <c r="Y15312" s="848">
        <f>IF(Q15312="BP",MATCH(F15312,#REF!,0),0)</f>
        <v>0</v>
      </c>
      <c r="Z15312" s="848">
        <f>IF(Q15312="BM",MATCH(F15312,#REF!,0),0)</f>
        <v>0</v>
      </c>
      <c r="AA15312" s="5" t="e">
        <f t="shared" si="1915"/>
        <v>#N/A</v>
      </c>
      <c r="AB15312" s="868">
        <v>15313</v>
      </c>
      <c r="AC15312"/>
      <c r="AD15312"/>
      <c r="AH15312" s="155" t="str">
        <f t="shared" si="1916"/>
        <v>správně</v>
      </c>
      <c r="AI15312" s="155" t="str">
        <f t="shared" si="1917"/>
        <v>správně</v>
      </c>
      <c r="AJ15312"/>
      <c r="AK15312"/>
    </row>
    <row r="15313" spans="2:37" ht="15.75">
      <c r="B15313" s="183"/>
      <c r="C15313" s="184"/>
      <c r="D15313" s="185"/>
      <c r="E15313" s="772"/>
      <c r="F15313" s="771"/>
      <c r="G15313" s="771"/>
      <c r="H15313" s="845"/>
      <c r="I15313" s="176"/>
      <c r="J15313" s="846"/>
      <c r="K15313" s="847"/>
      <c r="L15313" s="664"/>
      <c r="M15313" s="177"/>
      <c r="O15313" s="178" t="str">
        <f t="shared" si="1913"/>
        <v xml:space="preserve"> </v>
      </c>
      <c r="P15313" s="178" t="str">
        <f t="shared" si="1914"/>
        <v xml:space="preserve"> </v>
      </c>
      <c r="Q15313" s="5" t="str">
        <f t="shared" si="1918"/>
        <v>S</v>
      </c>
      <c r="R15313" s="179" t="e">
        <f t="shared" si="1919"/>
        <v>#N/A</v>
      </c>
      <c r="S15313" s="179" t="e">
        <f t="shared" si="1920"/>
        <v>#N/A</v>
      </c>
      <c r="T15313" s="178"/>
      <c r="U15313"/>
      <c r="Y15313" s="848">
        <f>IF(Q15313="BP",MATCH(F15313,#REF!,0),0)</f>
        <v>0</v>
      </c>
      <c r="Z15313" s="848">
        <f>IF(Q15313="BM",MATCH(F15313,#REF!,0),0)</f>
        <v>0</v>
      </c>
      <c r="AA15313" s="5" t="e">
        <f t="shared" si="1915"/>
        <v>#N/A</v>
      </c>
      <c r="AB15313" s="872">
        <v>15314</v>
      </c>
      <c r="AC15313"/>
      <c r="AD15313"/>
      <c r="AH15313" s="155" t="str">
        <f t="shared" si="1916"/>
        <v>správně</v>
      </c>
      <c r="AI15313" s="155" t="str">
        <f t="shared" si="1917"/>
        <v>správně</v>
      </c>
      <c r="AJ15313"/>
      <c r="AK15313"/>
    </row>
    <row r="15314" spans="2:37" ht="15.75">
      <c r="B15314" s="183"/>
      <c r="C15314" s="184"/>
      <c r="D15314" s="185"/>
      <c r="E15314" s="772"/>
      <c r="F15314" s="771"/>
      <c r="G15314" s="771"/>
      <c r="H15314" s="845"/>
      <c r="I15314" s="176"/>
      <c r="J15314" s="846"/>
      <c r="K15314" s="847"/>
      <c r="L15314" s="664"/>
      <c r="M15314" s="177"/>
      <c r="O15314" s="178" t="str">
        <f t="shared" si="1913"/>
        <v xml:space="preserve"> </v>
      </c>
      <c r="P15314" s="178" t="str">
        <f t="shared" si="1914"/>
        <v xml:space="preserve"> </v>
      </c>
      <c r="Q15314" s="5" t="str">
        <f t="shared" si="1918"/>
        <v>S</v>
      </c>
      <c r="R15314" s="179" t="e">
        <f t="shared" si="1919"/>
        <v>#N/A</v>
      </c>
      <c r="S15314" s="179" t="e">
        <f t="shared" si="1920"/>
        <v>#N/A</v>
      </c>
      <c r="T15314" s="178"/>
      <c r="U15314"/>
      <c r="Y15314" s="848">
        <f>IF(Q15314="BP",MATCH(F15314,#REF!,0),0)</f>
        <v>0</v>
      </c>
      <c r="Z15314" s="848">
        <f>IF(Q15314="BM",MATCH(F15314,#REF!,0),0)</f>
        <v>0</v>
      </c>
      <c r="AA15314" s="5" t="e">
        <f t="shared" si="1915"/>
        <v>#N/A</v>
      </c>
      <c r="AB15314" s="868">
        <v>15315</v>
      </c>
      <c r="AC15314"/>
      <c r="AD15314"/>
      <c r="AH15314" s="155" t="str">
        <f t="shared" si="1916"/>
        <v>správně</v>
      </c>
      <c r="AI15314" s="155" t="str">
        <f t="shared" si="1917"/>
        <v>správně</v>
      </c>
      <c r="AJ15314"/>
      <c r="AK15314"/>
    </row>
    <row r="15315" spans="2:37" ht="15.75">
      <c r="B15315" s="183"/>
      <c r="C15315" s="184"/>
      <c r="D15315" s="185"/>
      <c r="E15315" s="772"/>
      <c r="F15315" s="771"/>
      <c r="G15315" s="771"/>
      <c r="H15315" s="845"/>
      <c r="I15315" s="176"/>
      <c r="J15315" s="846"/>
      <c r="K15315" s="847"/>
      <c r="L15315" s="664"/>
      <c r="M15315" s="177"/>
      <c r="O15315" s="178" t="str">
        <f t="shared" si="1913"/>
        <v xml:space="preserve"> </v>
      </c>
      <c r="P15315" s="178" t="str">
        <f t="shared" si="1914"/>
        <v xml:space="preserve"> </v>
      </c>
      <c r="Q15315" s="5" t="str">
        <f t="shared" si="1918"/>
        <v>S</v>
      </c>
      <c r="R15315" s="179" t="e">
        <f t="shared" si="1919"/>
        <v>#N/A</v>
      </c>
      <c r="S15315" s="179" t="e">
        <f t="shared" si="1920"/>
        <v>#N/A</v>
      </c>
      <c r="T15315" s="178"/>
      <c r="U15315"/>
      <c r="Y15315" s="848">
        <f>IF(Q15315="BP",MATCH(F15315,#REF!,0),0)</f>
        <v>0</v>
      </c>
      <c r="Z15315" s="848">
        <f>IF(Q15315="BM",MATCH(F15315,#REF!,0),0)</f>
        <v>0</v>
      </c>
      <c r="AA15315" s="5" t="e">
        <f t="shared" si="1915"/>
        <v>#N/A</v>
      </c>
      <c r="AB15315" s="872">
        <v>15316</v>
      </c>
      <c r="AC15315"/>
      <c r="AD15315"/>
      <c r="AH15315" s="155" t="str">
        <f t="shared" si="1916"/>
        <v>správně</v>
      </c>
      <c r="AI15315" s="155" t="str">
        <f t="shared" si="1917"/>
        <v>správně</v>
      </c>
      <c r="AJ15315"/>
      <c r="AK15315"/>
    </row>
    <row r="15316" spans="2:37" ht="15.75">
      <c r="B15316" s="183"/>
      <c r="C15316" s="184"/>
      <c r="D15316" s="185"/>
      <c r="E15316" s="772"/>
      <c r="F15316" s="771"/>
      <c r="G15316" s="771"/>
      <c r="H15316" s="845"/>
      <c r="I15316" s="176"/>
      <c r="J15316" s="846"/>
      <c r="K15316" s="847"/>
      <c r="L15316" s="664"/>
      <c r="M15316" s="177"/>
      <c r="O15316" s="178" t="str">
        <f t="shared" si="1913"/>
        <v xml:space="preserve"> </v>
      </c>
      <c r="P15316" s="178" t="str">
        <f t="shared" si="1914"/>
        <v xml:space="preserve"> </v>
      </c>
      <c r="Q15316" s="5" t="str">
        <f t="shared" si="1918"/>
        <v>S</v>
      </c>
      <c r="R15316" s="179" t="e">
        <f t="shared" si="1919"/>
        <v>#N/A</v>
      </c>
      <c r="S15316" s="179" t="e">
        <f t="shared" si="1920"/>
        <v>#N/A</v>
      </c>
      <c r="T15316" s="178"/>
      <c r="U15316"/>
      <c r="Y15316" s="848">
        <f>IF(Q15316="BP",MATCH(F15316,#REF!,0),0)</f>
        <v>0</v>
      </c>
      <c r="Z15316" s="848">
        <f>IF(Q15316="BM",MATCH(F15316,#REF!,0),0)</f>
        <v>0</v>
      </c>
      <c r="AA15316" s="5" t="e">
        <f t="shared" si="1915"/>
        <v>#N/A</v>
      </c>
      <c r="AB15316" s="868">
        <v>15317</v>
      </c>
      <c r="AC15316"/>
      <c r="AD15316"/>
      <c r="AH15316" s="155" t="str">
        <f t="shared" si="1916"/>
        <v>správně</v>
      </c>
      <c r="AI15316" s="155" t="str">
        <f t="shared" si="1917"/>
        <v>správně</v>
      </c>
      <c r="AJ15316"/>
      <c r="AK15316"/>
    </row>
    <row r="15317" spans="2:37" ht="15.75">
      <c r="B15317" s="183"/>
      <c r="C15317" s="184"/>
      <c r="D15317" s="185"/>
      <c r="E15317" s="772"/>
      <c r="F15317" s="771"/>
      <c r="G15317" s="771"/>
      <c r="H15317" s="845"/>
      <c r="I15317" s="176"/>
      <c r="J15317" s="846"/>
      <c r="K15317" s="847"/>
      <c r="L15317" s="664"/>
      <c r="M15317" s="177"/>
      <c r="O15317" s="178" t="str">
        <f t="shared" si="1913"/>
        <v xml:space="preserve"> </v>
      </c>
      <c r="P15317" s="178" t="str">
        <f t="shared" si="1914"/>
        <v xml:space="preserve"> </v>
      </c>
      <c r="Q15317" s="5" t="str">
        <f t="shared" si="1918"/>
        <v>S</v>
      </c>
      <c r="R15317" s="179" t="e">
        <f t="shared" si="1919"/>
        <v>#N/A</v>
      </c>
      <c r="S15317" s="179" t="e">
        <f t="shared" si="1920"/>
        <v>#N/A</v>
      </c>
      <c r="T15317" s="178"/>
      <c r="U15317"/>
      <c r="Y15317" s="848">
        <f>IF(Q15317="BP",MATCH(F15317,#REF!,0),0)</f>
        <v>0</v>
      </c>
      <c r="Z15317" s="848">
        <f>IF(Q15317="BM",MATCH(F15317,#REF!,0),0)</f>
        <v>0</v>
      </c>
      <c r="AA15317" s="5" t="e">
        <f t="shared" si="1915"/>
        <v>#N/A</v>
      </c>
      <c r="AB15317" s="872">
        <v>15318</v>
      </c>
      <c r="AC15317"/>
      <c r="AD15317"/>
      <c r="AH15317" s="155" t="str">
        <f t="shared" si="1916"/>
        <v>správně</v>
      </c>
      <c r="AI15317" s="155" t="str">
        <f t="shared" si="1917"/>
        <v>správně</v>
      </c>
      <c r="AJ15317"/>
      <c r="AK15317"/>
    </row>
    <row r="15318" spans="2:37" ht="15.75">
      <c r="B15318" s="183"/>
      <c r="C15318" s="184"/>
      <c r="D15318" s="185"/>
      <c r="E15318" s="772"/>
      <c r="F15318" s="771"/>
      <c r="G15318" s="771"/>
      <c r="H15318" s="845"/>
      <c r="I15318" s="176"/>
      <c r="J15318" s="846"/>
      <c r="K15318" s="847"/>
      <c r="L15318" s="664"/>
      <c r="M15318" s="177"/>
      <c r="O15318" s="178" t="str">
        <f t="shared" si="1913"/>
        <v xml:space="preserve"> </v>
      </c>
      <c r="P15318" s="178" t="str">
        <f t="shared" si="1914"/>
        <v xml:space="preserve"> </v>
      </c>
      <c r="Q15318" s="5" t="str">
        <f t="shared" si="1918"/>
        <v>S</v>
      </c>
      <c r="R15318" s="179" t="e">
        <f t="shared" si="1919"/>
        <v>#N/A</v>
      </c>
      <c r="S15318" s="179" t="e">
        <f t="shared" si="1920"/>
        <v>#N/A</v>
      </c>
      <c r="T15318" s="178"/>
      <c r="U15318"/>
      <c r="Y15318" s="848">
        <f>IF(Q15318="BP",MATCH(F15318,#REF!,0),0)</f>
        <v>0</v>
      </c>
      <c r="Z15318" s="848">
        <f>IF(Q15318="BM",MATCH(F15318,#REF!,0),0)</f>
        <v>0</v>
      </c>
      <c r="AA15318" s="5" t="e">
        <f t="shared" si="1915"/>
        <v>#N/A</v>
      </c>
      <c r="AB15318" s="868">
        <v>15319</v>
      </c>
      <c r="AC15318"/>
      <c r="AD15318"/>
      <c r="AH15318" s="155" t="str">
        <f t="shared" si="1916"/>
        <v>správně</v>
      </c>
      <c r="AI15318" s="155" t="str">
        <f t="shared" si="1917"/>
        <v>správně</v>
      </c>
      <c r="AJ15318"/>
      <c r="AK15318"/>
    </row>
    <row r="15319" spans="2:37" ht="15.75">
      <c r="B15319" s="183"/>
      <c r="C15319" s="184"/>
      <c r="D15319" s="185"/>
      <c r="E15319" s="772"/>
      <c r="F15319" s="771"/>
      <c r="G15319" s="771"/>
      <c r="H15319" s="845"/>
      <c r="I15319" s="176"/>
      <c r="J15319" s="846"/>
      <c r="K15319" s="847"/>
      <c r="L15319" s="664"/>
      <c r="M15319" s="177"/>
      <c r="O15319" s="178" t="str">
        <f t="shared" si="1913"/>
        <v xml:space="preserve"> </v>
      </c>
      <c r="P15319" s="178" t="str">
        <f t="shared" si="1914"/>
        <v xml:space="preserve"> </v>
      </c>
      <c r="Q15319" s="5" t="str">
        <f t="shared" si="1918"/>
        <v>S</v>
      </c>
      <c r="R15319" s="179" t="e">
        <f t="shared" si="1919"/>
        <v>#N/A</v>
      </c>
      <c r="S15319" s="179" t="e">
        <f t="shared" si="1920"/>
        <v>#N/A</v>
      </c>
      <c r="T15319" s="178"/>
      <c r="U15319"/>
      <c r="Y15319" s="848">
        <f>IF(Q15319="BP",MATCH(F15319,#REF!,0),0)</f>
        <v>0</v>
      </c>
      <c r="Z15319" s="848">
        <f>IF(Q15319="BM",MATCH(F15319,#REF!,0),0)</f>
        <v>0</v>
      </c>
      <c r="AA15319" s="5" t="e">
        <f t="shared" si="1915"/>
        <v>#N/A</v>
      </c>
      <c r="AB15319" s="872">
        <v>15320</v>
      </c>
      <c r="AC15319"/>
      <c r="AD15319"/>
      <c r="AH15319" s="155" t="str">
        <f t="shared" si="1916"/>
        <v>správně</v>
      </c>
      <c r="AI15319" s="155" t="str">
        <f t="shared" si="1917"/>
        <v>správně</v>
      </c>
      <c r="AJ15319"/>
      <c r="AK15319"/>
    </row>
    <row r="15320" spans="2:37" ht="15.75">
      <c r="B15320" s="183"/>
      <c r="C15320" s="184"/>
      <c r="D15320" s="185"/>
      <c r="E15320" s="772"/>
      <c r="F15320" s="771"/>
      <c r="G15320" s="771"/>
      <c r="H15320" s="845"/>
      <c r="I15320" s="176"/>
      <c r="J15320" s="846"/>
      <c r="K15320" s="847"/>
      <c r="L15320" s="664"/>
      <c r="M15320" s="177"/>
      <c r="O15320" s="178" t="str">
        <f t="shared" si="1913"/>
        <v xml:space="preserve"> </v>
      </c>
      <c r="P15320" s="178" t="str">
        <f t="shared" si="1914"/>
        <v xml:space="preserve"> </v>
      </c>
      <c r="Q15320" s="5" t="str">
        <f t="shared" si="1918"/>
        <v>S</v>
      </c>
      <c r="R15320" s="179" t="e">
        <f t="shared" si="1919"/>
        <v>#N/A</v>
      </c>
      <c r="S15320" s="179" t="e">
        <f t="shared" si="1920"/>
        <v>#N/A</v>
      </c>
      <c r="T15320" s="178"/>
      <c r="U15320"/>
      <c r="Y15320" s="848">
        <f>IF(Q15320="BP",MATCH(F15320,#REF!,0),0)</f>
        <v>0</v>
      </c>
      <c r="Z15320" s="848">
        <f>IF(Q15320="BM",MATCH(F15320,#REF!,0),0)</f>
        <v>0</v>
      </c>
      <c r="AA15320" s="5" t="e">
        <f t="shared" si="1915"/>
        <v>#N/A</v>
      </c>
      <c r="AB15320" s="868">
        <v>15321</v>
      </c>
      <c r="AC15320"/>
      <c r="AD15320"/>
      <c r="AH15320" s="155" t="str">
        <f t="shared" si="1916"/>
        <v>správně</v>
      </c>
      <c r="AI15320" s="155" t="str">
        <f t="shared" si="1917"/>
        <v>správně</v>
      </c>
      <c r="AJ15320"/>
      <c r="AK15320"/>
    </row>
    <row r="15321" spans="2:37" ht="15.75">
      <c r="B15321" s="183"/>
      <c r="C15321" s="184"/>
      <c r="D15321" s="185"/>
      <c r="E15321" s="772"/>
      <c r="F15321" s="771"/>
      <c r="G15321" s="771"/>
      <c r="H15321" s="845"/>
      <c r="I15321" s="176"/>
      <c r="J15321" s="846"/>
      <c r="K15321" s="847"/>
      <c r="L15321" s="664"/>
      <c r="M15321" s="177"/>
      <c r="O15321" s="178" t="str">
        <f t="shared" si="1913"/>
        <v xml:space="preserve"> </v>
      </c>
      <c r="P15321" s="178" t="str">
        <f t="shared" si="1914"/>
        <v xml:space="preserve"> </v>
      </c>
      <c r="Q15321" s="5" t="str">
        <f t="shared" si="1918"/>
        <v>S</v>
      </c>
      <c r="R15321" s="179" t="e">
        <f t="shared" si="1919"/>
        <v>#N/A</v>
      </c>
      <c r="S15321" s="179" t="e">
        <f t="shared" si="1920"/>
        <v>#N/A</v>
      </c>
      <c r="T15321" s="178"/>
      <c r="U15321"/>
      <c r="Y15321" s="848">
        <f>IF(Q15321="BP",MATCH(F15321,#REF!,0),0)</f>
        <v>0</v>
      </c>
      <c r="Z15321" s="848">
        <f>IF(Q15321="BM",MATCH(F15321,#REF!,0),0)</f>
        <v>0</v>
      </c>
      <c r="AA15321" s="5" t="e">
        <f t="shared" si="1915"/>
        <v>#N/A</v>
      </c>
      <c r="AB15321" s="872">
        <v>15322</v>
      </c>
      <c r="AC15321"/>
      <c r="AD15321"/>
      <c r="AH15321" s="155" t="str">
        <f t="shared" si="1916"/>
        <v>správně</v>
      </c>
      <c r="AI15321" s="155" t="str">
        <f t="shared" si="1917"/>
        <v>správně</v>
      </c>
      <c r="AJ15321"/>
      <c r="AK15321"/>
    </row>
    <row r="15322" spans="2:37" ht="15.75">
      <c r="B15322" s="183"/>
      <c r="C15322" s="184"/>
      <c r="D15322" s="185"/>
      <c r="E15322" s="772"/>
      <c r="F15322" s="771"/>
      <c r="G15322" s="771"/>
      <c r="H15322" s="845"/>
      <c r="I15322" s="176"/>
      <c r="J15322" s="846"/>
      <c r="K15322" s="847"/>
      <c r="L15322" s="664"/>
      <c r="M15322" s="177"/>
      <c r="O15322" s="178" t="str">
        <f t="shared" si="1913"/>
        <v xml:space="preserve"> </v>
      </c>
      <c r="P15322" s="178" t="str">
        <f t="shared" si="1914"/>
        <v xml:space="preserve"> </v>
      </c>
      <c r="Q15322" s="5" t="str">
        <f t="shared" si="1918"/>
        <v>S</v>
      </c>
      <c r="R15322" s="179" t="e">
        <f t="shared" si="1919"/>
        <v>#N/A</v>
      </c>
      <c r="S15322" s="179" t="e">
        <f t="shared" si="1920"/>
        <v>#N/A</v>
      </c>
      <c r="T15322" s="178"/>
      <c r="U15322"/>
      <c r="Y15322" s="848">
        <f>IF(Q15322="BP",MATCH(F15322,#REF!,0),0)</f>
        <v>0</v>
      </c>
      <c r="Z15322" s="848">
        <f>IF(Q15322="BM",MATCH(F15322,#REF!,0),0)</f>
        <v>0</v>
      </c>
      <c r="AA15322" s="5" t="e">
        <f t="shared" si="1915"/>
        <v>#N/A</v>
      </c>
      <c r="AB15322" s="868">
        <v>15323</v>
      </c>
      <c r="AC15322"/>
      <c r="AD15322"/>
      <c r="AH15322" s="155" t="str">
        <f t="shared" si="1916"/>
        <v>správně</v>
      </c>
      <c r="AI15322" s="155" t="str">
        <f t="shared" si="1917"/>
        <v>správně</v>
      </c>
      <c r="AJ15322"/>
      <c r="AK15322"/>
    </row>
    <row r="15323" spans="2:37" ht="15.75">
      <c r="B15323" s="183"/>
      <c r="C15323" s="184"/>
      <c r="D15323" s="185"/>
      <c r="E15323" s="772"/>
      <c r="F15323" s="771"/>
      <c r="G15323" s="771"/>
      <c r="H15323" s="845"/>
      <c r="I15323" s="176"/>
      <c r="J15323" s="846"/>
      <c r="K15323" s="847"/>
      <c r="L15323" s="664"/>
      <c r="M15323" s="177"/>
      <c r="O15323" s="178" t="str">
        <f t="shared" si="1913"/>
        <v xml:space="preserve"> </v>
      </c>
      <c r="P15323" s="178" t="str">
        <f t="shared" si="1914"/>
        <v xml:space="preserve"> </v>
      </c>
      <c r="Q15323" s="5" t="str">
        <f t="shared" si="1918"/>
        <v>S</v>
      </c>
      <c r="R15323" s="179" t="e">
        <f t="shared" si="1919"/>
        <v>#N/A</v>
      </c>
      <c r="S15323" s="179" t="e">
        <f t="shared" si="1920"/>
        <v>#N/A</v>
      </c>
      <c r="T15323" s="178"/>
      <c r="U15323"/>
      <c r="Y15323" s="848">
        <f>IF(Q15323="BP",MATCH(F15323,#REF!,0),0)</f>
        <v>0</v>
      </c>
      <c r="Z15323" s="848">
        <f>IF(Q15323="BM",MATCH(F15323,#REF!,0),0)</f>
        <v>0</v>
      </c>
      <c r="AA15323" s="5" t="e">
        <f t="shared" si="1915"/>
        <v>#N/A</v>
      </c>
      <c r="AB15323" s="872">
        <v>15324</v>
      </c>
      <c r="AC15323"/>
      <c r="AD15323"/>
      <c r="AH15323" s="155" t="str">
        <f t="shared" si="1916"/>
        <v>správně</v>
      </c>
      <c r="AI15323" s="155" t="str">
        <f t="shared" si="1917"/>
        <v>správně</v>
      </c>
      <c r="AJ15323"/>
      <c r="AK15323"/>
    </row>
    <row r="15324" spans="2:37" ht="15.75">
      <c r="B15324" s="183"/>
      <c r="C15324" s="184"/>
      <c r="D15324" s="185"/>
      <c r="E15324" s="772"/>
      <c r="F15324" s="771"/>
      <c r="G15324" s="771"/>
      <c r="H15324" s="845"/>
      <c r="I15324" s="176"/>
      <c r="J15324" s="846"/>
      <c r="K15324" s="847"/>
      <c r="L15324" s="664"/>
      <c r="M15324" s="177"/>
      <c r="O15324" s="178" t="str">
        <f t="shared" si="1913"/>
        <v xml:space="preserve"> </v>
      </c>
      <c r="P15324" s="178" t="str">
        <f t="shared" si="1914"/>
        <v xml:space="preserve"> </v>
      </c>
      <c r="Q15324" s="5" t="str">
        <f t="shared" si="1918"/>
        <v>S</v>
      </c>
      <c r="R15324" s="179" t="e">
        <f t="shared" si="1919"/>
        <v>#N/A</v>
      </c>
      <c r="S15324" s="179" t="e">
        <f t="shared" si="1920"/>
        <v>#N/A</v>
      </c>
      <c r="T15324" s="178"/>
      <c r="U15324"/>
      <c r="Y15324" s="848">
        <f>IF(Q15324="BP",MATCH(F15324,#REF!,0),0)</f>
        <v>0</v>
      </c>
      <c r="Z15324" s="848">
        <f>IF(Q15324="BM",MATCH(F15324,#REF!,0),0)</f>
        <v>0</v>
      </c>
      <c r="AA15324" s="5" t="e">
        <f t="shared" si="1915"/>
        <v>#N/A</v>
      </c>
      <c r="AB15324" s="868">
        <v>15325</v>
      </c>
      <c r="AC15324"/>
      <c r="AD15324"/>
      <c r="AH15324" s="155" t="str">
        <f t="shared" si="1916"/>
        <v>správně</v>
      </c>
      <c r="AI15324" s="155" t="str">
        <f t="shared" si="1917"/>
        <v>správně</v>
      </c>
      <c r="AJ15324"/>
      <c r="AK15324"/>
    </row>
    <row r="15325" spans="2:37" ht="15.75">
      <c r="B15325" s="183"/>
      <c r="C15325" s="184"/>
      <c r="D15325" s="185"/>
      <c r="E15325" s="772"/>
      <c r="F15325" s="771"/>
      <c r="G15325" s="771"/>
      <c r="H15325" s="845"/>
      <c r="I15325" s="176"/>
      <c r="J15325" s="846"/>
      <c r="K15325" s="847"/>
      <c r="L15325" s="664"/>
      <c r="M15325" s="177"/>
      <c r="O15325" s="178" t="str">
        <f t="shared" si="1913"/>
        <v xml:space="preserve"> </v>
      </c>
      <c r="P15325" s="178" t="str">
        <f t="shared" si="1914"/>
        <v xml:space="preserve"> </v>
      </c>
      <c r="Q15325" s="5" t="str">
        <f t="shared" si="1918"/>
        <v>S</v>
      </c>
      <c r="R15325" s="179" t="e">
        <f t="shared" si="1919"/>
        <v>#N/A</v>
      </c>
      <c r="S15325" s="179" t="e">
        <f t="shared" si="1920"/>
        <v>#N/A</v>
      </c>
      <c r="T15325" s="178"/>
      <c r="U15325"/>
      <c r="Y15325" s="848">
        <f>IF(Q15325="BP",MATCH(F15325,#REF!,0),0)</f>
        <v>0</v>
      </c>
      <c r="Z15325" s="848">
        <f>IF(Q15325="BM",MATCH(F15325,#REF!,0),0)</f>
        <v>0</v>
      </c>
      <c r="AA15325" s="5" t="e">
        <f t="shared" si="1915"/>
        <v>#N/A</v>
      </c>
      <c r="AB15325" s="872">
        <v>15326</v>
      </c>
      <c r="AC15325"/>
      <c r="AD15325"/>
      <c r="AH15325" s="155" t="str">
        <f t="shared" si="1916"/>
        <v>správně</v>
      </c>
      <c r="AI15325" s="155" t="str">
        <f t="shared" si="1917"/>
        <v>správně</v>
      </c>
      <c r="AJ15325"/>
      <c r="AK15325"/>
    </row>
    <row r="15326" spans="2:37" ht="15.75">
      <c r="B15326" s="183"/>
      <c r="C15326" s="184"/>
      <c r="D15326" s="185"/>
      <c r="E15326" s="772"/>
      <c r="F15326" s="771"/>
      <c r="G15326" s="771"/>
      <c r="H15326" s="845"/>
      <c r="I15326" s="176"/>
      <c r="J15326" s="846"/>
      <c r="K15326" s="847"/>
      <c r="L15326" s="664"/>
      <c r="M15326" s="177"/>
      <c r="O15326" s="178" t="str">
        <f t="shared" si="1913"/>
        <v xml:space="preserve"> </v>
      </c>
      <c r="P15326" s="178" t="str">
        <f t="shared" si="1914"/>
        <v xml:space="preserve"> </v>
      </c>
      <c r="Q15326" s="5" t="str">
        <f t="shared" si="1918"/>
        <v>S</v>
      </c>
      <c r="R15326" s="179" t="e">
        <f t="shared" si="1919"/>
        <v>#N/A</v>
      </c>
      <c r="S15326" s="179" t="e">
        <f t="shared" si="1920"/>
        <v>#N/A</v>
      </c>
      <c r="T15326" s="178"/>
      <c r="U15326"/>
      <c r="Y15326" s="848">
        <f>IF(Q15326="BP",MATCH(F15326,#REF!,0),0)</f>
        <v>0</v>
      </c>
      <c r="Z15326" s="848">
        <f>IF(Q15326="BM",MATCH(F15326,#REF!,0),0)</f>
        <v>0</v>
      </c>
      <c r="AA15326" s="5" t="e">
        <f t="shared" si="1915"/>
        <v>#N/A</v>
      </c>
      <c r="AB15326" s="868">
        <v>15327</v>
      </c>
      <c r="AC15326"/>
      <c r="AD15326"/>
      <c r="AH15326" s="155" t="str">
        <f t="shared" si="1916"/>
        <v>správně</v>
      </c>
      <c r="AI15326" s="155" t="str">
        <f t="shared" si="1917"/>
        <v>správně</v>
      </c>
      <c r="AJ15326"/>
      <c r="AK15326"/>
    </row>
    <row r="15327" spans="2:37" ht="15.75">
      <c r="B15327" s="183"/>
      <c r="C15327" s="184"/>
      <c r="D15327" s="185"/>
      <c r="E15327" s="772"/>
      <c r="F15327" s="771"/>
      <c r="G15327" s="771"/>
      <c r="H15327" s="845"/>
      <c r="I15327" s="176"/>
      <c r="J15327" s="846"/>
      <c r="K15327" s="847"/>
      <c r="L15327" s="664"/>
      <c r="M15327" s="177"/>
      <c r="O15327" s="178" t="str">
        <f t="shared" si="1913"/>
        <v xml:space="preserve"> </v>
      </c>
      <c r="P15327" s="178" t="str">
        <f t="shared" si="1914"/>
        <v xml:space="preserve"> </v>
      </c>
      <c r="Q15327" s="5" t="str">
        <f t="shared" si="1918"/>
        <v>S</v>
      </c>
      <c r="R15327" s="179" t="e">
        <f t="shared" si="1919"/>
        <v>#N/A</v>
      </c>
      <c r="S15327" s="179" t="e">
        <f t="shared" si="1920"/>
        <v>#N/A</v>
      </c>
      <c r="T15327" s="178"/>
      <c r="U15327"/>
      <c r="Y15327" s="848">
        <f>IF(Q15327="BP",MATCH(F15327,#REF!,0),0)</f>
        <v>0</v>
      </c>
      <c r="Z15327" s="848">
        <f>IF(Q15327="BM",MATCH(F15327,#REF!,0),0)</f>
        <v>0</v>
      </c>
      <c r="AA15327" s="5" t="e">
        <f t="shared" si="1915"/>
        <v>#N/A</v>
      </c>
      <c r="AB15327" s="872">
        <v>15328</v>
      </c>
      <c r="AC15327"/>
      <c r="AD15327"/>
      <c r="AH15327" s="155" t="str">
        <f t="shared" si="1916"/>
        <v>správně</v>
      </c>
      <c r="AI15327" s="155" t="str">
        <f t="shared" si="1917"/>
        <v>správně</v>
      </c>
      <c r="AJ15327"/>
      <c r="AK15327"/>
    </row>
    <row r="15328" spans="2:37" ht="15.75">
      <c r="B15328" s="183"/>
      <c r="C15328" s="184"/>
      <c r="D15328" s="185"/>
      <c r="E15328" s="772"/>
      <c r="F15328" s="771"/>
      <c r="G15328" s="771"/>
      <c r="H15328" s="845"/>
      <c r="I15328" s="176"/>
      <c r="J15328" s="846"/>
      <c r="K15328" s="847"/>
      <c r="L15328" s="664"/>
      <c r="M15328" s="177"/>
      <c r="O15328" s="178" t="str">
        <f t="shared" si="1913"/>
        <v xml:space="preserve"> </v>
      </c>
      <c r="P15328" s="178" t="str">
        <f t="shared" si="1914"/>
        <v xml:space="preserve"> </v>
      </c>
      <c r="Q15328" s="5" t="str">
        <f t="shared" si="1918"/>
        <v>S</v>
      </c>
      <c r="R15328" s="179" t="e">
        <f t="shared" si="1919"/>
        <v>#N/A</v>
      </c>
      <c r="S15328" s="179" t="e">
        <f t="shared" si="1920"/>
        <v>#N/A</v>
      </c>
      <c r="T15328" s="178"/>
      <c r="U15328"/>
      <c r="Y15328" s="848">
        <f>IF(Q15328="BP",MATCH(F15328,#REF!,0),0)</f>
        <v>0</v>
      </c>
      <c r="Z15328" s="848">
        <f>IF(Q15328="BM",MATCH(F15328,#REF!,0),0)</f>
        <v>0</v>
      </c>
      <c r="AA15328" s="5" t="e">
        <f t="shared" si="1915"/>
        <v>#N/A</v>
      </c>
      <c r="AB15328" s="868">
        <v>15329</v>
      </c>
      <c r="AC15328"/>
      <c r="AD15328"/>
      <c r="AH15328" s="155" t="str">
        <f t="shared" si="1916"/>
        <v>správně</v>
      </c>
      <c r="AI15328" s="155" t="str">
        <f t="shared" si="1917"/>
        <v>správně</v>
      </c>
      <c r="AJ15328"/>
      <c r="AK15328"/>
    </row>
    <row r="15329" spans="2:37" ht="15.75">
      <c r="B15329" s="183"/>
      <c r="C15329" s="184"/>
      <c r="D15329" s="185"/>
      <c r="E15329" s="772"/>
      <c r="F15329" s="771"/>
      <c r="G15329" s="771"/>
      <c r="H15329" s="845"/>
      <c r="I15329" s="176"/>
      <c r="J15329" s="846"/>
      <c r="K15329" s="847"/>
      <c r="L15329" s="664"/>
      <c r="M15329" s="177"/>
      <c r="O15329" s="178" t="str">
        <f t="shared" si="1913"/>
        <v xml:space="preserve"> </v>
      </c>
      <c r="P15329" s="178" t="str">
        <f t="shared" si="1914"/>
        <v xml:space="preserve"> </v>
      </c>
      <c r="Q15329" s="5" t="str">
        <f t="shared" si="1918"/>
        <v>S</v>
      </c>
      <c r="R15329" s="179" t="e">
        <f t="shared" si="1919"/>
        <v>#N/A</v>
      </c>
      <c r="S15329" s="179" t="e">
        <f t="shared" si="1920"/>
        <v>#N/A</v>
      </c>
      <c r="T15329" s="178"/>
      <c r="U15329"/>
      <c r="Y15329" s="848">
        <f>IF(Q15329="BP",MATCH(F15329,#REF!,0),0)</f>
        <v>0</v>
      </c>
      <c r="Z15329" s="848">
        <f>IF(Q15329="BM",MATCH(F15329,#REF!,0),0)</f>
        <v>0</v>
      </c>
      <c r="AA15329" s="5" t="e">
        <f t="shared" si="1915"/>
        <v>#N/A</v>
      </c>
      <c r="AB15329" s="872">
        <v>15330</v>
      </c>
      <c r="AC15329"/>
      <c r="AD15329"/>
      <c r="AH15329" s="155" t="str">
        <f t="shared" si="1916"/>
        <v>správně</v>
      </c>
      <c r="AI15329" s="155" t="str">
        <f t="shared" si="1917"/>
        <v>správně</v>
      </c>
      <c r="AJ15329"/>
      <c r="AK15329"/>
    </row>
    <row r="15330" spans="2:37" ht="15.75">
      <c r="B15330" s="183"/>
      <c r="C15330" s="184"/>
      <c r="D15330" s="185"/>
      <c r="E15330" s="772"/>
      <c r="F15330" s="771"/>
      <c r="G15330" s="771"/>
      <c r="H15330" s="845"/>
      <c r="I15330" s="176"/>
      <c r="J15330" s="846"/>
      <c r="K15330" s="847"/>
      <c r="L15330" s="664"/>
      <c r="M15330" s="177"/>
      <c r="O15330" s="178" t="str">
        <f t="shared" si="1913"/>
        <v xml:space="preserve"> </v>
      </c>
      <c r="P15330" s="178" t="str">
        <f t="shared" si="1914"/>
        <v xml:space="preserve"> </v>
      </c>
      <c r="Q15330" s="5" t="str">
        <f t="shared" si="1918"/>
        <v>S</v>
      </c>
      <c r="R15330" s="179" t="e">
        <f t="shared" si="1919"/>
        <v>#N/A</v>
      </c>
      <c r="S15330" s="179" t="e">
        <f t="shared" si="1920"/>
        <v>#N/A</v>
      </c>
      <c r="T15330" s="178"/>
      <c r="U15330"/>
      <c r="Y15330" s="848">
        <f>IF(Q15330="BP",MATCH(F15330,#REF!,0),0)</f>
        <v>0</v>
      </c>
      <c r="Z15330" s="848">
        <f>IF(Q15330="BM",MATCH(F15330,#REF!,0),0)</f>
        <v>0</v>
      </c>
      <c r="AA15330" s="5" t="e">
        <f t="shared" si="1915"/>
        <v>#N/A</v>
      </c>
      <c r="AB15330" s="868">
        <v>15331</v>
      </c>
      <c r="AC15330"/>
      <c r="AD15330"/>
      <c r="AH15330" s="155" t="str">
        <f t="shared" si="1916"/>
        <v>správně</v>
      </c>
      <c r="AI15330" s="155" t="str">
        <f t="shared" si="1917"/>
        <v>správně</v>
      </c>
      <c r="AJ15330"/>
      <c r="AK15330"/>
    </row>
    <row r="15331" spans="2:37" ht="15.75">
      <c r="B15331" s="183"/>
      <c r="C15331" s="184"/>
      <c r="D15331" s="185"/>
      <c r="E15331" s="772"/>
      <c r="F15331" s="771"/>
      <c r="G15331" s="771"/>
      <c r="H15331" s="845"/>
      <c r="I15331" s="176"/>
      <c r="J15331" s="846"/>
      <c r="K15331" s="847"/>
      <c r="L15331" s="664"/>
      <c r="M15331" s="177"/>
      <c r="O15331" s="178" t="str">
        <f t="shared" si="1913"/>
        <v xml:space="preserve"> </v>
      </c>
      <c r="P15331" s="178" t="str">
        <f t="shared" si="1914"/>
        <v xml:space="preserve"> </v>
      </c>
      <c r="Q15331" s="5" t="str">
        <f t="shared" si="1918"/>
        <v>S</v>
      </c>
      <c r="R15331" s="179" t="e">
        <f t="shared" si="1919"/>
        <v>#N/A</v>
      </c>
      <c r="S15331" s="179" t="e">
        <f t="shared" si="1920"/>
        <v>#N/A</v>
      </c>
      <c r="T15331" s="178"/>
      <c r="U15331"/>
      <c r="Y15331" s="848">
        <f>IF(Q15331="BP",MATCH(F15331,#REF!,0),0)</f>
        <v>0</v>
      </c>
      <c r="Z15331" s="848">
        <f>IF(Q15331="BM",MATCH(F15331,#REF!,0),0)</f>
        <v>0</v>
      </c>
      <c r="AA15331" s="5" t="e">
        <f t="shared" si="1915"/>
        <v>#N/A</v>
      </c>
      <c r="AB15331" s="872">
        <v>15332</v>
      </c>
      <c r="AC15331"/>
      <c r="AD15331"/>
      <c r="AH15331" s="155" t="str">
        <f t="shared" si="1916"/>
        <v>správně</v>
      </c>
      <c r="AI15331" s="155" t="str">
        <f t="shared" si="1917"/>
        <v>správně</v>
      </c>
      <c r="AJ15331"/>
      <c r="AK15331"/>
    </row>
    <row r="15332" spans="2:37" ht="15.75">
      <c r="B15332" s="183"/>
      <c r="C15332" s="184"/>
      <c r="D15332" s="185"/>
      <c r="E15332" s="772"/>
      <c r="F15332" s="771"/>
      <c r="G15332" s="771"/>
      <c r="H15332" s="845"/>
      <c r="I15332" s="176"/>
      <c r="J15332" s="846"/>
      <c r="K15332" s="847"/>
      <c r="L15332" s="664"/>
      <c r="M15332" s="177"/>
      <c r="O15332" s="178" t="str">
        <f t="shared" si="1913"/>
        <v xml:space="preserve"> </v>
      </c>
      <c r="P15332" s="178" t="str">
        <f t="shared" si="1914"/>
        <v xml:space="preserve"> </v>
      </c>
      <c r="Q15332" s="5" t="str">
        <f t="shared" si="1918"/>
        <v>S</v>
      </c>
      <c r="R15332" s="179" t="e">
        <f t="shared" si="1919"/>
        <v>#N/A</v>
      </c>
      <c r="S15332" s="179" t="e">
        <f t="shared" si="1920"/>
        <v>#N/A</v>
      </c>
      <c r="T15332" s="178"/>
      <c r="U15332"/>
      <c r="Y15332" s="848">
        <f>IF(Q15332="BP",MATCH(F15332,#REF!,0),0)</f>
        <v>0</v>
      </c>
      <c r="Z15332" s="848">
        <f>IF(Q15332="BM",MATCH(F15332,#REF!,0),0)</f>
        <v>0</v>
      </c>
      <c r="AA15332" s="5" t="e">
        <f t="shared" si="1915"/>
        <v>#N/A</v>
      </c>
      <c r="AB15332" s="868">
        <v>15333</v>
      </c>
      <c r="AC15332"/>
      <c r="AD15332"/>
      <c r="AH15332" s="155" t="str">
        <f t="shared" si="1916"/>
        <v>správně</v>
      </c>
      <c r="AI15332" s="155" t="str">
        <f t="shared" si="1917"/>
        <v>správně</v>
      </c>
      <c r="AJ15332"/>
      <c r="AK15332"/>
    </row>
    <row r="15333" spans="2:37" ht="15.75">
      <c r="B15333" s="183"/>
      <c r="C15333" s="184"/>
      <c r="D15333" s="185"/>
      <c r="E15333" s="772"/>
      <c r="F15333" s="771"/>
      <c r="G15333" s="771"/>
      <c r="H15333" s="845"/>
      <c r="I15333" s="176"/>
      <c r="J15333" s="846"/>
      <c r="K15333" s="847"/>
      <c r="L15333" s="664"/>
      <c r="M15333" s="177"/>
      <c r="O15333" s="178" t="str">
        <f t="shared" si="1913"/>
        <v xml:space="preserve"> </v>
      </c>
      <c r="P15333" s="178" t="str">
        <f t="shared" si="1914"/>
        <v xml:space="preserve"> </v>
      </c>
      <c r="Q15333" s="5" t="str">
        <f t="shared" si="1918"/>
        <v>S</v>
      </c>
      <c r="R15333" s="179" t="e">
        <f t="shared" si="1919"/>
        <v>#N/A</v>
      </c>
      <c r="S15333" s="179" t="e">
        <f t="shared" si="1920"/>
        <v>#N/A</v>
      </c>
      <c r="T15333" s="178"/>
      <c r="U15333"/>
      <c r="Y15333" s="848">
        <f>IF(Q15333="BP",MATCH(F15333,#REF!,0),0)</f>
        <v>0</v>
      </c>
      <c r="Z15333" s="848">
        <f>IF(Q15333="BM",MATCH(F15333,#REF!,0),0)</f>
        <v>0</v>
      </c>
      <c r="AA15333" s="5" t="e">
        <f t="shared" si="1915"/>
        <v>#N/A</v>
      </c>
      <c r="AB15333" s="872">
        <v>15334</v>
      </c>
      <c r="AC15333"/>
      <c r="AD15333"/>
      <c r="AH15333" s="155" t="str">
        <f t="shared" si="1916"/>
        <v>správně</v>
      </c>
      <c r="AI15333" s="155" t="str">
        <f t="shared" si="1917"/>
        <v>správně</v>
      </c>
      <c r="AJ15333"/>
      <c r="AK15333"/>
    </row>
    <row r="15334" spans="2:37" ht="15.75">
      <c r="B15334" s="183"/>
      <c r="C15334" s="184"/>
      <c r="D15334" s="185"/>
      <c r="E15334" s="772"/>
      <c r="F15334" s="771"/>
      <c r="G15334" s="771"/>
      <c r="H15334" s="845"/>
      <c r="I15334" s="176"/>
      <c r="J15334" s="846"/>
      <c r="K15334" s="847"/>
      <c r="L15334" s="664"/>
      <c r="M15334" s="177"/>
      <c r="O15334" s="178" t="str">
        <f t="shared" si="1913"/>
        <v xml:space="preserve"> </v>
      </c>
      <c r="P15334" s="178" t="str">
        <f t="shared" si="1914"/>
        <v xml:space="preserve"> </v>
      </c>
      <c r="Q15334" s="5" t="str">
        <f t="shared" si="1918"/>
        <v>S</v>
      </c>
      <c r="R15334" s="179" t="e">
        <f t="shared" si="1919"/>
        <v>#N/A</v>
      </c>
      <c r="S15334" s="179" t="e">
        <f t="shared" si="1920"/>
        <v>#N/A</v>
      </c>
      <c r="T15334" s="178"/>
      <c r="U15334"/>
      <c r="Y15334" s="848">
        <f>IF(Q15334="BP",MATCH(F15334,#REF!,0),0)</f>
        <v>0</v>
      </c>
      <c r="Z15334" s="848">
        <f>IF(Q15334="BM",MATCH(F15334,#REF!,0),0)</f>
        <v>0</v>
      </c>
      <c r="AA15334" s="5" t="e">
        <f t="shared" si="1915"/>
        <v>#N/A</v>
      </c>
      <c r="AB15334" s="868">
        <v>15335</v>
      </c>
      <c r="AC15334"/>
      <c r="AD15334"/>
      <c r="AH15334" s="155" t="str">
        <f t="shared" si="1916"/>
        <v>správně</v>
      </c>
      <c r="AI15334" s="155" t="str">
        <f t="shared" si="1917"/>
        <v>správně</v>
      </c>
      <c r="AJ15334"/>
      <c r="AK15334"/>
    </row>
    <row r="15335" spans="2:37" ht="15.75">
      <c r="B15335" s="183"/>
      <c r="C15335" s="184"/>
      <c r="D15335" s="185"/>
      <c r="E15335" s="772"/>
      <c r="F15335" s="771"/>
      <c r="G15335" s="771"/>
      <c r="H15335" s="845"/>
      <c r="I15335" s="176"/>
      <c r="J15335" s="846"/>
      <c r="K15335" s="847"/>
      <c r="L15335" s="664"/>
      <c r="M15335" s="177"/>
      <c r="O15335" s="178" t="str">
        <f t="shared" si="1913"/>
        <v xml:space="preserve"> </v>
      </c>
      <c r="P15335" s="178" t="str">
        <f t="shared" si="1914"/>
        <v xml:space="preserve"> </v>
      </c>
      <c r="Q15335" s="5" t="str">
        <f t="shared" si="1918"/>
        <v>S</v>
      </c>
      <c r="R15335" s="179" t="e">
        <f t="shared" si="1919"/>
        <v>#N/A</v>
      </c>
      <c r="S15335" s="179" t="e">
        <f t="shared" si="1920"/>
        <v>#N/A</v>
      </c>
      <c r="T15335" s="178"/>
      <c r="U15335"/>
      <c r="Y15335" s="848">
        <f>IF(Q15335="BP",MATCH(F15335,#REF!,0),0)</f>
        <v>0</v>
      </c>
      <c r="Z15335" s="848">
        <f>IF(Q15335="BM",MATCH(F15335,#REF!,0),0)</f>
        <v>0</v>
      </c>
      <c r="AA15335" s="5" t="e">
        <f t="shared" si="1915"/>
        <v>#N/A</v>
      </c>
      <c r="AB15335" s="872">
        <v>15336</v>
      </c>
      <c r="AC15335"/>
      <c r="AD15335"/>
      <c r="AH15335" s="155" t="str">
        <f t="shared" si="1916"/>
        <v>správně</v>
      </c>
      <c r="AI15335" s="155" t="str">
        <f t="shared" si="1917"/>
        <v>správně</v>
      </c>
      <c r="AJ15335"/>
      <c r="AK15335"/>
    </row>
    <row r="15336" spans="2:37" ht="15.75">
      <c r="B15336" s="183"/>
      <c r="C15336" s="184"/>
      <c r="D15336" s="185"/>
      <c r="E15336" s="772"/>
      <c r="F15336" s="771"/>
      <c r="G15336" s="771"/>
      <c r="H15336" s="845"/>
      <c r="I15336" s="176"/>
      <c r="J15336" s="846"/>
      <c r="K15336" s="847"/>
      <c r="L15336" s="664"/>
      <c r="M15336" s="177"/>
      <c r="O15336" s="178" t="str">
        <f t="shared" si="1913"/>
        <v xml:space="preserve"> </v>
      </c>
      <c r="P15336" s="178" t="str">
        <f t="shared" si="1914"/>
        <v xml:space="preserve"> </v>
      </c>
      <c r="Q15336" s="5" t="str">
        <f t="shared" si="1918"/>
        <v>S</v>
      </c>
      <c r="R15336" s="179" t="e">
        <f t="shared" si="1919"/>
        <v>#N/A</v>
      </c>
      <c r="S15336" s="179" t="e">
        <f t="shared" si="1920"/>
        <v>#N/A</v>
      </c>
      <c r="T15336" s="178"/>
      <c r="U15336"/>
      <c r="Y15336" s="848">
        <f>IF(Q15336="BP",MATCH(F15336,#REF!,0),0)</f>
        <v>0</v>
      </c>
      <c r="Z15336" s="848">
        <f>IF(Q15336="BM",MATCH(F15336,#REF!,0),0)</f>
        <v>0</v>
      </c>
      <c r="AA15336" s="5" t="e">
        <f t="shared" si="1915"/>
        <v>#N/A</v>
      </c>
      <c r="AB15336" s="868">
        <v>15337</v>
      </c>
      <c r="AC15336"/>
      <c r="AD15336"/>
      <c r="AH15336" s="155" t="str">
        <f t="shared" si="1916"/>
        <v>správně</v>
      </c>
      <c r="AI15336" s="155" t="str">
        <f t="shared" si="1917"/>
        <v>správně</v>
      </c>
      <c r="AJ15336"/>
      <c r="AK15336"/>
    </row>
    <row r="15337" spans="2:37" ht="15.75">
      <c r="B15337" s="183"/>
      <c r="C15337" s="184"/>
      <c r="D15337" s="185"/>
      <c r="E15337" s="772"/>
      <c r="F15337" s="771"/>
      <c r="G15337" s="771"/>
      <c r="H15337" s="845"/>
      <c r="I15337" s="176"/>
      <c r="J15337" s="846"/>
      <c r="K15337" s="847"/>
      <c r="L15337" s="664"/>
      <c r="M15337" s="177"/>
      <c r="O15337" s="178" t="str">
        <f t="shared" si="1913"/>
        <v xml:space="preserve"> </v>
      </c>
      <c r="P15337" s="178" t="str">
        <f t="shared" si="1914"/>
        <v xml:space="preserve"> </v>
      </c>
      <c r="Q15337" s="5" t="str">
        <f t="shared" si="1918"/>
        <v>S</v>
      </c>
      <c r="R15337" s="179" t="e">
        <f t="shared" si="1919"/>
        <v>#N/A</v>
      </c>
      <c r="S15337" s="179" t="e">
        <f t="shared" si="1920"/>
        <v>#N/A</v>
      </c>
      <c r="T15337" s="178"/>
      <c r="U15337"/>
      <c r="Y15337" s="848">
        <f>IF(Q15337="BP",MATCH(F15337,#REF!,0),0)</f>
        <v>0</v>
      </c>
      <c r="Z15337" s="848">
        <f>IF(Q15337="BM",MATCH(F15337,#REF!,0),0)</f>
        <v>0</v>
      </c>
      <c r="AA15337" s="5" t="e">
        <f t="shared" si="1915"/>
        <v>#N/A</v>
      </c>
      <c r="AB15337" s="872">
        <v>15338</v>
      </c>
      <c r="AC15337"/>
      <c r="AD15337"/>
      <c r="AH15337" s="155" t="str">
        <f t="shared" si="1916"/>
        <v>správně</v>
      </c>
      <c r="AI15337" s="155" t="str">
        <f t="shared" si="1917"/>
        <v>správně</v>
      </c>
      <c r="AJ15337"/>
      <c r="AK15337"/>
    </row>
    <row r="15338" spans="2:37" ht="15.75">
      <c r="B15338" s="183"/>
      <c r="C15338" s="184"/>
      <c r="D15338" s="185"/>
      <c r="E15338" s="772"/>
      <c r="F15338" s="771"/>
      <c r="G15338" s="771"/>
      <c r="H15338" s="845"/>
      <c r="I15338" s="176"/>
      <c r="J15338" s="846"/>
      <c r="K15338" s="847"/>
      <c r="L15338" s="664"/>
      <c r="M15338" s="177"/>
      <c r="O15338" s="178" t="str">
        <f t="shared" si="1913"/>
        <v xml:space="preserve"> </v>
      </c>
      <c r="P15338" s="178" t="str">
        <f t="shared" si="1914"/>
        <v xml:space="preserve"> </v>
      </c>
      <c r="Q15338" s="5" t="str">
        <f t="shared" si="1918"/>
        <v>S</v>
      </c>
      <c r="R15338" s="179" t="e">
        <f t="shared" si="1919"/>
        <v>#N/A</v>
      </c>
      <c r="S15338" s="179" t="e">
        <f t="shared" si="1920"/>
        <v>#N/A</v>
      </c>
      <c r="T15338" s="178"/>
      <c r="U15338"/>
      <c r="Y15338" s="848">
        <f>IF(Q15338="BP",MATCH(F15338,#REF!,0),0)</f>
        <v>0</v>
      </c>
      <c r="Z15338" s="848">
        <f>IF(Q15338="BM",MATCH(F15338,#REF!,0),0)</f>
        <v>0</v>
      </c>
      <c r="AA15338" s="5" t="e">
        <f t="shared" si="1915"/>
        <v>#N/A</v>
      </c>
      <c r="AB15338" s="868">
        <v>15339</v>
      </c>
      <c r="AC15338"/>
      <c r="AD15338"/>
      <c r="AH15338" s="155" t="str">
        <f t="shared" si="1916"/>
        <v>správně</v>
      </c>
      <c r="AI15338" s="155" t="str">
        <f t="shared" si="1917"/>
        <v>správně</v>
      </c>
      <c r="AJ15338"/>
      <c r="AK15338"/>
    </row>
    <row r="15339" spans="2:37" ht="15.75">
      <c r="B15339" s="183"/>
      <c r="C15339" s="184"/>
      <c r="D15339" s="185"/>
      <c r="E15339" s="772"/>
      <c r="F15339" s="771"/>
      <c r="G15339" s="771"/>
      <c r="H15339" s="845"/>
      <c r="I15339" s="176"/>
      <c r="J15339" s="846"/>
      <c r="K15339" s="847"/>
      <c r="L15339" s="664"/>
      <c r="M15339" s="177"/>
      <c r="O15339" s="178" t="str">
        <f t="shared" si="1913"/>
        <v xml:space="preserve"> </v>
      </c>
      <c r="P15339" s="178" t="str">
        <f t="shared" si="1914"/>
        <v xml:space="preserve"> </v>
      </c>
      <c r="Q15339" s="5" t="str">
        <f t="shared" si="1918"/>
        <v>S</v>
      </c>
      <c r="R15339" s="179" t="e">
        <f t="shared" si="1919"/>
        <v>#N/A</v>
      </c>
      <c r="S15339" s="179" t="e">
        <f t="shared" si="1920"/>
        <v>#N/A</v>
      </c>
      <c r="T15339" s="178"/>
      <c r="U15339"/>
      <c r="Y15339" s="848">
        <f>IF(Q15339="BP",MATCH(F15339,#REF!,0),0)</f>
        <v>0</v>
      </c>
      <c r="Z15339" s="848">
        <f>IF(Q15339="BM",MATCH(F15339,#REF!,0),0)</f>
        <v>0</v>
      </c>
      <c r="AA15339" s="5" t="e">
        <f t="shared" si="1915"/>
        <v>#N/A</v>
      </c>
      <c r="AB15339" s="872">
        <v>15340</v>
      </c>
      <c r="AC15339"/>
      <c r="AD15339"/>
      <c r="AH15339" s="155" t="str">
        <f t="shared" si="1916"/>
        <v>správně</v>
      </c>
      <c r="AI15339" s="155" t="str">
        <f t="shared" si="1917"/>
        <v>správně</v>
      </c>
      <c r="AJ15339"/>
      <c r="AK15339"/>
    </row>
    <row r="15340" spans="2:37" ht="15.75">
      <c r="B15340" s="183"/>
      <c r="C15340" s="184"/>
      <c r="D15340" s="185"/>
      <c r="E15340" s="772"/>
      <c r="F15340" s="771"/>
      <c r="G15340" s="771"/>
      <c r="H15340" s="845"/>
      <c r="I15340" s="176"/>
      <c r="J15340" s="846"/>
      <c r="K15340" s="847"/>
      <c r="L15340" s="664"/>
      <c r="M15340" s="177"/>
      <c r="O15340" s="178" t="str">
        <f t="shared" si="1913"/>
        <v xml:space="preserve"> </v>
      </c>
      <c r="P15340" s="178" t="str">
        <f t="shared" si="1914"/>
        <v xml:space="preserve"> </v>
      </c>
      <c r="Q15340" s="5" t="str">
        <f t="shared" si="1918"/>
        <v>S</v>
      </c>
      <c r="R15340" s="179" t="e">
        <f t="shared" si="1919"/>
        <v>#N/A</v>
      </c>
      <c r="S15340" s="179" t="e">
        <f t="shared" si="1920"/>
        <v>#N/A</v>
      </c>
      <c r="T15340" s="178"/>
      <c r="U15340"/>
      <c r="Y15340" s="848">
        <f>IF(Q15340="BP",MATCH(F15340,#REF!,0),0)</f>
        <v>0</v>
      </c>
      <c r="Z15340" s="848">
        <f>IF(Q15340="BM",MATCH(F15340,#REF!,0),0)</f>
        <v>0</v>
      </c>
      <c r="AA15340" s="5" t="e">
        <f t="shared" si="1915"/>
        <v>#N/A</v>
      </c>
      <c r="AB15340" s="868">
        <v>15341</v>
      </c>
      <c r="AC15340"/>
      <c r="AD15340"/>
      <c r="AH15340" s="155" t="str">
        <f t="shared" si="1916"/>
        <v>správně</v>
      </c>
      <c r="AI15340" s="155" t="str">
        <f t="shared" si="1917"/>
        <v>správně</v>
      </c>
      <c r="AJ15340"/>
      <c r="AK15340"/>
    </row>
    <row r="15341" spans="2:37" ht="15.75">
      <c r="B15341" s="183"/>
      <c r="C15341" s="184"/>
      <c r="D15341" s="185"/>
      <c r="E15341" s="772"/>
      <c r="F15341" s="771"/>
      <c r="G15341" s="771"/>
      <c r="H15341" s="845"/>
      <c r="I15341" s="176"/>
      <c r="J15341" s="846"/>
      <c r="K15341" s="847"/>
      <c r="L15341" s="664"/>
      <c r="M15341" s="177"/>
      <c r="O15341" s="178" t="str">
        <f t="shared" si="1913"/>
        <v xml:space="preserve"> </v>
      </c>
      <c r="P15341" s="178" t="str">
        <f t="shared" si="1914"/>
        <v xml:space="preserve"> </v>
      </c>
      <c r="Q15341" s="5" t="str">
        <f t="shared" si="1918"/>
        <v>S</v>
      </c>
      <c r="R15341" s="179" t="e">
        <f t="shared" si="1919"/>
        <v>#N/A</v>
      </c>
      <c r="S15341" s="179" t="e">
        <f t="shared" si="1920"/>
        <v>#N/A</v>
      </c>
      <c r="T15341" s="178"/>
      <c r="U15341"/>
      <c r="Y15341" s="848">
        <f>IF(Q15341="BP",MATCH(F15341,#REF!,0),0)</f>
        <v>0</v>
      </c>
      <c r="Z15341" s="848">
        <f>IF(Q15341="BM",MATCH(F15341,#REF!,0),0)</f>
        <v>0</v>
      </c>
      <c r="AA15341" s="5" t="e">
        <f t="shared" si="1915"/>
        <v>#N/A</v>
      </c>
      <c r="AB15341" s="872">
        <v>15342</v>
      </c>
      <c r="AC15341"/>
      <c r="AD15341"/>
      <c r="AH15341" s="155" t="str">
        <f t="shared" si="1916"/>
        <v>správně</v>
      </c>
      <c r="AI15341" s="155" t="str">
        <f t="shared" si="1917"/>
        <v>správně</v>
      </c>
      <c r="AJ15341"/>
      <c r="AK15341"/>
    </row>
    <row r="15342" spans="2:37" ht="15.75">
      <c r="B15342" s="183"/>
      <c r="C15342" s="184"/>
      <c r="D15342" s="185"/>
      <c r="E15342" s="772"/>
      <c r="F15342" s="771"/>
      <c r="G15342" s="771"/>
      <c r="H15342" s="845"/>
      <c r="I15342" s="176"/>
      <c r="J15342" s="846"/>
      <c r="K15342" s="847"/>
      <c r="L15342" s="664"/>
      <c r="M15342" s="177"/>
      <c r="O15342" s="178" t="str">
        <f t="shared" si="1913"/>
        <v xml:space="preserve"> </v>
      </c>
      <c r="P15342" s="178" t="str">
        <f t="shared" si="1914"/>
        <v xml:space="preserve"> </v>
      </c>
      <c r="Q15342" s="5" t="str">
        <f t="shared" si="1918"/>
        <v>S</v>
      </c>
      <c r="R15342" s="179" t="e">
        <f t="shared" si="1919"/>
        <v>#N/A</v>
      </c>
      <c r="S15342" s="179" t="e">
        <f t="shared" si="1920"/>
        <v>#N/A</v>
      </c>
      <c r="T15342" s="178"/>
      <c r="U15342"/>
      <c r="Y15342" s="848">
        <f>IF(Q15342="BP",MATCH(F15342,#REF!,0),0)</f>
        <v>0</v>
      </c>
      <c r="Z15342" s="848">
        <f>IF(Q15342="BM",MATCH(F15342,#REF!,0),0)</f>
        <v>0</v>
      </c>
      <c r="AA15342" s="5" t="e">
        <f t="shared" si="1915"/>
        <v>#N/A</v>
      </c>
      <c r="AB15342" s="868">
        <v>15343</v>
      </c>
      <c r="AC15342"/>
      <c r="AD15342"/>
      <c r="AH15342" s="155" t="str">
        <f t="shared" si="1916"/>
        <v>správně</v>
      </c>
      <c r="AI15342" s="155" t="str">
        <f t="shared" si="1917"/>
        <v>správně</v>
      </c>
      <c r="AJ15342"/>
      <c r="AK15342"/>
    </row>
    <row r="15343" spans="2:37" ht="15.75">
      <c r="B15343" s="183"/>
      <c r="C15343" s="184"/>
      <c r="D15343" s="185"/>
      <c r="E15343" s="772"/>
      <c r="F15343" s="771"/>
      <c r="G15343" s="771"/>
      <c r="H15343" s="845"/>
      <c r="I15343" s="176"/>
      <c r="J15343" s="846"/>
      <c r="K15343" s="847"/>
      <c r="L15343" s="664"/>
      <c r="M15343" s="177"/>
      <c r="O15343" s="178" t="str">
        <f t="shared" si="1913"/>
        <v xml:space="preserve"> </v>
      </c>
      <c r="P15343" s="178" t="str">
        <f t="shared" si="1914"/>
        <v xml:space="preserve"> </v>
      </c>
      <c r="Q15343" s="5" t="str">
        <f t="shared" si="1918"/>
        <v>S</v>
      </c>
      <c r="R15343" s="179" t="e">
        <f t="shared" si="1919"/>
        <v>#N/A</v>
      </c>
      <c r="S15343" s="179" t="e">
        <f t="shared" si="1920"/>
        <v>#N/A</v>
      </c>
      <c r="T15343" s="178"/>
      <c r="U15343"/>
      <c r="Y15343" s="848">
        <f>IF(Q15343="BP",MATCH(F15343,#REF!,0),0)</f>
        <v>0</v>
      </c>
      <c r="Z15343" s="848">
        <f>IF(Q15343="BM",MATCH(F15343,#REF!,0),0)</f>
        <v>0</v>
      </c>
      <c r="AA15343" s="5" t="e">
        <f t="shared" si="1915"/>
        <v>#N/A</v>
      </c>
      <c r="AB15343" s="872">
        <v>15344</v>
      </c>
      <c r="AC15343"/>
      <c r="AD15343"/>
      <c r="AH15343" s="155" t="str">
        <f t="shared" si="1916"/>
        <v>správně</v>
      </c>
      <c r="AI15343" s="155" t="str">
        <f t="shared" si="1917"/>
        <v>správně</v>
      </c>
      <c r="AJ15343"/>
      <c r="AK15343"/>
    </row>
    <row r="15344" spans="2:37" ht="15.75">
      <c r="B15344" s="183"/>
      <c r="C15344" s="184"/>
      <c r="D15344" s="185"/>
      <c r="E15344" s="772"/>
      <c r="F15344" s="771"/>
      <c r="G15344" s="771"/>
      <c r="H15344" s="845"/>
      <c r="I15344" s="176"/>
      <c r="J15344" s="846"/>
      <c r="K15344" s="847"/>
      <c r="L15344" s="664"/>
      <c r="M15344" s="177"/>
      <c r="O15344" s="178" t="str">
        <f t="shared" si="1913"/>
        <v xml:space="preserve"> </v>
      </c>
      <c r="P15344" s="178" t="str">
        <f t="shared" si="1914"/>
        <v xml:space="preserve"> </v>
      </c>
      <c r="Q15344" s="5" t="str">
        <f t="shared" si="1918"/>
        <v>S</v>
      </c>
      <c r="R15344" s="179" t="e">
        <f t="shared" si="1919"/>
        <v>#N/A</v>
      </c>
      <c r="S15344" s="179" t="e">
        <f t="shared" si="1920"/>
        <v>#N/A</v>
      </c>
      <c r="T15344" s="178"/>
      <c r="U15344"/>
      <c r="Y15344" s="848">
        <f>IF(Q15344="BP",MATCH(F15344,#REF!,0),0)</f>
        <v>0</v>
      </c>
      <c r="Z15344" s="848">
        <f>IF(Q15344="BM",MATCH(F15344,#REF!,0),0)</f>
        <v>0</v>
      </c>
      <c r="AA15344" s="5" t="e">
        <f t="shared" si="1915"/>
        <v>#N/A</v>
      </c>
      <c r="AB15344" s="868">
        <v>15345</v>
      </c>
      <c r="AC15344"/>
      <c r="AD15344"/>
      <c r="AH15344" s="155" t="str">
        <f t="shared" si="1916"/>
        <v>správně</v>
      </c>
      <c r="AI15344" s="155" t="str">
        <f t="shared" si="1917"/>
        <v>správně</v>
      </c>
      <c r="AJ15344"/>
      <c r="AK15344"/>
    </row>
    <row r="15345" spans="2:37" ht="15.75">
      <c r="B15345" s="183"/>
      <c r="C15345" s="184"/>
      <c r="D15345" s="185"/>
      <c r="E15345" s="772"/>
      <c r="F15345" s="771"/>
      <c r="G15345" s="771"/>
      <c r="H15345" s="845"/>
      <c r="I15345" s="176"/>
      <c r="J15345" s="846"/>
      <c r="K15345" s="847"/>
      <c r="L15345" s="664"/>
      <c r="M15345" s="177"/>
      <c r="O15345" s="178" t="str">
        <f t="shared" si="1913"/>
        <v xml:space="preserve"> </v>
      </c>
      <c r="P15345" s="178" t="str">
        <f t="shared" si="1914"/>
        <v xml:space="preserve"> </v>
      </c>
      <c r="Q15345" s="5" t="str">
        <f t="shared" si="1918"/>
        <v>S</v>
      </c>
      <c r="R15345" s="179" t="e">
        <f t="shared" si="1919"/>
        <v>#N/A</v>
      </c>
      <c r="S15345" s="179" t="e">
        <f t="shared" si="1920"/>
        <v>#N/A</v>
      </c>
      <c r="T15345" s="178"/>
      <c r="U15345"/>
      <c r="Y15345" s="848">
        <f>IF(Q15345="BP",MATCH(F15345,#REF!,0),0)</f>
        <v>0</v>
      </c>
      <c r="Z15345" s="848">
        <f>IF(Q15345="BM",MATCH(F15345,#REF!,0),0)</f>
        <v>0</v>
      </c>
      <c r="AA15345" s="5" t="e">
        <f t="shared" si="1915"/>
        <v>#N/A</v>
      </c>
      <c r="AB15345" s="872">
        <v>15346</v>
      </c>
      <c r="AC15345"/>
      <c r="AD15345"/>
      <c r="AH15345" s="155" t="str">
        <f t="shared" si="1916"/>
        <v>správně</v>
      </c>
      <c r="AI15345" s="155" t="str">
        <f t="shared" si="1917"/>
        <v>správně</v>
      </c>
      <c r="AJ15345"/>
      <c r="AK15345"/>
    </row>
    <row r="15346" spans="2:37" ht="15.75">
      <c r="B15346" s="183"/>
      <c r="C15346" s="184"/>
      <c r="D15346" s="185"/>
      <c r="E15346" s="772"/>
      <c r="F15346" s="771"/>
      <c r="G15346" s="771"/>
      <c r="H15346" s="845"/>
      <c r="I15346" s="176"/>
      <c r="J15346" s="846"/>
      <c r="K15346" s="847"/>
      <c r="L15346" s="664"/>
      <c r="M15346" s="177"/>
      <c r="O15346" s="178" t="str">
        <f t="shared" si="1913"/>
        <v xml:space="preserve"> </v>
      </c>
      <c r="P15346" s="178" t="str">
        <f t="shared" si="1914"/>
        <v xml:space="preserve"> </v>
      </c>
      <c r="Q15346" s="5" t="str">
        <f t="shared" si="1918"/>
        <v>S</v>
      </c>
      <c r="R15346" s="179" t="e">
        <f t="shared" si="1919"/>
        <v>#N/A</v>
      </c>
      <c r="S15346" s="179" t="e">
        <f t="shared" si="1920"/>
        <v>#N/A</v>
      </c>
      <c r="T15346" s="178"/>
      <c r="U15346"/>
      <c r="Y15346" s="848">
        <f>IF(Q15346="BP",MATCH(F15346,#REF!,0),0)</f>
        <v>0</v>
      </c>
      <c r="Z15346" s="848">
        <f>IF(Q15346="BM",MATCH(F15346,#REF!,0),0)</f>
        <v>0</v>
      </c>
      <c r="AA15346" s="5" t="e">
        <f t="shared" si="1915"/>
        <v>#N/A</v>
      </c>
      <c r="AB15346" s="868">
        <v>15347</v>
      </c>
      <c r="AC15346"/>
      <c r="AD15346"/>
      <c r="AH15346" s="155" t="str">
        <f t="shared" si="1916"/>
        <v>správně</v>
      </c>
      <c r="AI15346" s="155" t="str">
        <f t="shared" si="1917"/>
        <v>správně</v>
      </c>
      <c r="AJ15346"/>
      <c r="AK15346"/>
    </row>
    <row r="15347" spans="2:37" ht="15.75">
      <c r="B15347" s="183"/>
      <c r="C15347" s="184"/>
      <c r="D15347" s="185"/>
      <c r="E15347" s="772"/>
      <c r="F15347" s="771"/>
      <c r="G15347" s="771"/>
      <c r="H15347" s="845"/>
      <c r="I15347" s="176"/>
      <c r="J15347" s="846"/>
      <c r="K15347" s="847"/>
      <c r="L15347" s="664"/>
      <c r="M15347" s="177"/>
      <c r="O15347" s="178" t="str">
        <f t="shared" si="1913"/>
        <v xml:space="preserve"> </v>
      </c>
      <c r="P15347" s="178" t="str">
        <f t="shared" si="1914"/>
        <v xml:space="preserve"> </v>
      </c>
      <c r="Q15347" s="5" t="str">
        <f t="shared" si="1918"/>
        <v>S</v>
      </c>
      <c r="R15347" s="179" t="e">
        <f t="shared" si="1919"/>
        <v>#N/A</v>
      </c>
      <c r="S15347" s="179" t="e">
        <f t="shared" si="1920"/>
        <v>#N/A</v>
      </c>
      <c r="T15347" s="178"/>
      <c r="U15347"/>
      <c r="Y15347" s="848">
        <f>IF(Q15347="BP",MATCH(F15347,#REF!,0),0)</f>
        <v>0</v>
      </c>
      <c r="Z15347" s="848">
        <f>IF(Q15347="BM",MATCH(F15347,#REF!,0),0)</f>
        <v>0</v>
      </c>
      <c r="AA15347" s="5" t="e">
        <f t="shared" si="1915"/>
        <v>#N/A</v>
      </c>
      <c r="AB15347" s="872">
        <v>15348</v>
      </c>
      <c r="AC15347"/>
      <c r="AD15347"/>
      <c r="AH15347" s="155" t="str">
        <f t="shared" si="1916"/>
        <v>správně</v>
      </c>
      <c r="AI15347" s="155" t="str">
        <f t="shared" si="1917"/>
        <v>správně</v>
      </c>
      <c r="AJ15347"/>
      <c r="AK15347"/>
    </row>
    <row r="15348" spans="2:37" ht="15.75">
      <c r="B15348" s="183"/>
      <c r="C15348" s="184"/>
      <c r="D15348" s="185"/>
      <c r="E15348" s="772"/>
      <c r="F15348" s="771"/>
      <c r="G15348" s="771"/>
      <c r="H15348" s="845"/>
      <c r="I15348" s="176"/>
      <c r="J15348" s="846"/>
      <c r="K15348" s="847"/>
      <c r="L15348" s="664"/>
      <c r="M15348" s="177"/>
      <c r="O15348" s="178" t="str">
        <f t="shared" si="1913"/>
        <v xml:space="preserve"> </v>
      </c>
      <c r="P15348" s="178" t="str">
        <f t="shared" si="1914"/>
        <v xml:space="preserve"> </v>
      </c>
      <c r="Q15348" s="5" t="str">
        <f t="shared" si="1918"/>
        <v>S</v>
      </c>
      <c r="R15348" s="179" t="e">
        <f t="shared" si="1919"/>
        <v>#N/A</v>
      </c>
      <c r="S15348" s="179" t="e">
        <f t="shared" si="1920"/>
        <v>#N/A</v>
      </c>
      <c r="T15348" s="178"/>
      <c r="U15348"/>
      <c r="Y15348" s="848">
        <f>IF(Q15348="BP",MATCH(F15348,#REF!,0),0)</f>
        <v>0</v>
      </c>
      <c r="Z15348" s="848">
        <f>IF(Q15348="BM",MATCH(F15348,#REF!,0),0)</f>
        <v>0</v>
      </c>
      <c r="AA15348" s="5" t="e">
        <f t="shared" si="1915"/>
        <v>#N/A</v>
      </c>
      <c r="AB15348" s="868">
        <v>15349</v>
      </c>
      <c r="AC15348"/>
      <c r="AD15348"/>
      <c r="AH15348" s="155" t="str">
        <f t="shared" si="1916"/>
        <v>správně</v>
      </c>
      <c r="AI15348" s="155" t="str">
        <f t="shared" si="1917"/>
        <v>správně</v>
      </c>
      <c r="AJ15348"/>
      <c r="AK15348"/>
    </row>
    <row r="15349" spans="2:37" ht="15.75">
      <c r="B15349" s="183"/>
      <c r="C15349" s="184"/>
      <c r="D15349" s="185"/>
      <c r="E15349" s="772"/>
      <c r="F15349" s="771"/>
      <c r="G15349" s="771"/>
      <c r="H15349" s="845"/>
      <c r="I15349" s="176"/>
      <c r="J15349" s="846"/>
      <c r="K15349" s="847"/>
      <c r="L15349" s="664"/>
      <c r="M15349" s="177"/>
      <c r="O15349" s="178" t="str">
        <f t="shared" si="1913"/>
        <v xml:space="preserve"> </v>
      </c>
      <c r="P15349" s="178" t="str">
        <f t="shared" si="1914"/>
        <v xml:space="preserve"> </v>
      </c>
      <c r="Q15349" s="5" t="str">
        <f t="shared" si="1918"/>
        <v>S</v>
      </c>
      <c r="R15349" s="179" t="e">
        <f t="shared" si="1919"/>
        <v>#N/A</v>
      </c>
      <c r="S15349" s="179" t="e">
        <f t="shared" si="1920"/>
        <v>#N/A</v>
      </c>
      <c r="T15349" s="178"/>
      <c r="U15349"/>
      <c r="Y15349" s="848">
        <f>IF(Q15349="BP",MATCH(F15349,#REF!,0),0)</f>
        <v>0</v>
      </c>
      <c r="Z15349" s="848">
        <f>IF(Q15349="BM",MATCH(F15349,#REF!,0),0)</f>
        <v>0</v>
      </c>
      <c r="AA15349" s="5" t="e">
        <f t="shared" si="1915"/>
        <v>#N/A</v>
      </c>
      <c r="AB15349" s="872">
        <v>15350</v>
      </c>
      <c r="AC15349"/>
      <c r="AD15349"/>
      <c r="AH15349" s="155" t="str">
        <f t="shared" si="1916"/>
        <v>správně</v>
      </c>
      <c r="AI15349" s="155" t="str">
        <f t="shared" si="1917"/>
        <v>správně</v>
      </c>
      <c r="AJ15349"/>
      <c r="AK15349"/>
    </row>
    <row r="15350" spans="2:37" ht="15.75">
      <c r="B15350" s="183"/>
      <c r="C15350" s="184"/>
      <c r="D15350" s="185"/>
      <c r="E15350" s="772"/>
      <c r="F15350" s="771"/>
      <c r="G15350" s="771"/>
      <c r="H15350" s="845"/>
      <c r="I15350" s="176"/>
      <c r="J15350" s="846"/>
      <c r="K15350" s="847"/>
      <c r="L15350" s="664"/>
      <c r="M15350" s="177"/>
      <c r="O15350" s="178" t="str">
        <f t="shared" si="1913"/>
        <v xml:space="preserve"> </v>
      </c>
      <c r="P15350" s="178" t="str">
        <f t="shared" si="1914"/>
        <v xml:space="preserve"> </v>
      </c>
      <c r="Q15350" s="5" t="str">
        <f t="shared" si="1918"/>
        <v>S</v>
      </c>
      <c r="R15350" s="179" t="e">
        <f t="shared" si="1919"/>
        <v>#N/A</v>
      </c>
      <c r="S15350" s="179" t="e">
        <f t="shared" si="1920"/>
        <v>#N/A</v>
      </c>
      <c r="T15350" s="178"/>
      <c r="U15350"/>
      <c r="Y15350" s="848">
        <f>IF(Q15350="BP",MATCH(F15350,#REF!,0),0)</f>
        <v>0</v>
      </c>
      <c r="Z15350" s="848">
        <f>IF(Q15350="BM",MATCH(F15350,#REF!,0),0)</f>
        <v>0</v>
      </c>
      <c r="AA15350" s="5" t="e">
        <f t="shared" si="1915"/>
        <v>#N/A</v>
      </c>
      <c r="AB15350" s="868">
        <v>15351</v>
      </c>
      <c r="AC15350"/>
      <c r="AD15350"/>
      <c r="AH15350" s="155" t="str">
        <f t="shared" si="1916"/>
        <v>správně</v>
      </c>
      <c r="AI15350" s="155" t="str">
        <f t="shared" si="1917"/>
        <v>správně</v>
      </c>
      <c r="AJ15350"/>
      <c r="AK15350"/>
    </row>
    <row r="15351" spans="2:37" ht="15.75">
      <c r="B15351" s="183"/>
      <c r="C15351" s="184"/>
      <c r="D15351" s="185"/>
      <c r="E15351" s="772"/>
      <c r="F15351" s="771"/>
      <c r="G15351" s="771"/>
      <c r="H15351" s="845"/>
      <c r="I15351" s="176"/>
      <c r="J15351" s="846"/>
      <c r="K15351" s="847"/>
      <c r="L15351" s="664"/>
      <c r="M15351" s="177"/>
      <c r="O15351" s="178" t="str">
        <f t="shared" si="1913"/>
        <v xml:space="preserve"> </v>
      </c>
      <c r="P15351" s="178" t="str">
        <f t="shared" si="1914"/>
        <v xml:space="preserve"> </v>
      </c>
      <c r="Q15351" s="5" t="str">
        <f t="shared" si="1918"/>
        <v>S</v>
      </c>
      <c r="R15351" s="179" t="e">
        <f t="shared" si="1919"/>
        <v>#N/A</v>
      </c>
      <c r="S15351" s="179" t="e">
        <f t="shared" si="1920"/>
        <v>#N/A</v>
      </c>
      <c r="T15351" s="178"/>
      <c r="U15351"/>
      <c r="Y15351" s="848">
        <f>IF(Q15351="BP",MATCH(F15351,#REF!,0),0)</f>
        <v>0</v>
      </c>
      <c r="Z15351" s="848">
        <f>IF(Q15351="BM",MATCH(F15351,#REF!,0),0)</f>
        <v>0</v>
      </c>
      <c r="AA15351" s="5" t="e">
        <f t="shared" si="1915"/>
        <v>#N/A</v>
      </c>
      <c r="AB15351" s="872">
        <v>15352</v>
      </c>
      <c r="AC15351"/>
      <c r="AD15351"/>
      <c r="AH15351" s="155" t="str">
        <f t="shared" si="1916"/>
        <v>správně</v>
      </c>
      <c r="AI15351" s="155" t="str">
        <f t="shared" si="1917"/>
        <v>správně</v>
      </c>
      <c r="AJ15351"/>
      <c r="AK15351"/>
    </row>
    <row r="15352" spans="2:37" ht="15.75">
      <c r="B15352" s="183"/>
      <c r="C15352" s="184"/>
      <c r="D15352" s="185"/>
      <c r="E15352" s="772"/>
      <c r="F15352" s="771"/>
      <c r="G15352" s="771"/>
      <c r="H15352" s="845"/>
      <c r="I15352" s="176"/>
      <c r="J15352" s="846"/>
      <c r="K15352" s="847"/>
      <c r="L15352" s="664"/>
      <c r="M15352" s="177"/>
      <c r="O15352" s="178" t="str">
        <f t="shared" si="1913"/>
        <v xml:space="preserve"> </v>
      </c>
      <c r="P15352" s="178" t="str">
        <f t="shared" si="1914"/>
        <v xml:space="preserve"> </v>
      </c>
      <c r="Q15352" s="5" t="str">
        <f t="shared" si="1918"/>
        <v>S</v>
      </c>
      <c r="R15352" s="179" t="e">
        <f t="shared" si="1919"/>
        <v>#N/A</v>
      </c>
      <c r="S15352" s="179" t="e">
        <f t="shared" si="1920"/>
        <v>#N/A</v>
      </c>
      <c r="T15352" s="178"/>
      <c r="U15352"/>
      <c r="Y15352" s="848">
        <f>IF(Q15352="BP",MATCH(F15352,#REF!,0),0)</f>
        <v>0</v>
      </c>
      <c r="Z15352" s="848">
        <f>IF(Q15352="BM",MATCH(F15352,#REF!,0),0)</f>
        <v>0</v>
      </c>
      <c r="AA15352" s="5" t="e">
        <f t="shared" si="1915"/>
        <v>#N/A</v>
      </c>
      <c r="AB15352" s="868">
        <v>15353</v>
      </c>
      <c r="AC15352"/>
      <c r="AD15352"/>
      <c r="AH15352" s="155" t="str">
        <f t="shared" si="1916"/>
        <v>správně</v>
      </c>
      <c r="AI15352" s="155" t="str">
        <f t="shared" si="1917"/>
        <v>správně</v>
      </c>
      <c r="AJ15352"/>
      <c r="AK15352"/>
    </row>
    <row r="15353" spans="2:37" ht="15.75">
      <c r="B15353" s="183"/>
      <c r="C15353" s="184"/>
      <c r="D15353" s="185"/>
      <c r="E15353" s="772"/>
      <c r="F15353" s="771"/>
      <c r="G15353" s="771"/>
      <c r="H15353" s="845"/>
      <c r="I15353" s="176"/>
      <c r="J15353" s="846"/>
      <c r="K15353" s="847"/>
      <c r="L15353" s="664"/>
      <c r="M15353" s="177"/>
      <c r="O15353" s="178" t="str">
        <f t="shared" si="1913"/>
        <v xml:space="preserve"> </v>
      </c>
      <c r="P15353" s="178" t="str">
        <f t="shared" si="1914"/>
        <v xml:space="preserve"> </v>
      </c>
      <c r="Q15353" s="5" t="str">
        <f t="shared" si="1918"/>
        <v>S</v>
      </c>
      <c r="R15353" s="179" t="e">
        <f t="shared" si="1919"/>
        <v>#N/A</v>
      </c>
      <c r="S15353" s="179" t="e">
        <f t="shared" si="1920"/>
        <v>#N/A</v>
      </c>
      <c r="T15353" s="178"/>
      <c r="U15353"/>
      <c r="Y15353" s="848">
        <f>IF(Q15353="BP",MATCH(F15353,#REF!,0),0)</f>
        <v>0</v>
      </c>
      <c r="Z15353" s="848">
        <f>IF(Q15353="BM",MATCH(F15353,#REF!,0),0)</f>
        <v>0</v>
      </c>
      <c r="AA15353" s="5" t="e">
        <f t="shared" si="1915"/>
        <v>#N/A</v>
      </c>
      <c r="AB15353" s="872">
        <v>15354</v>
      </c>
      <c r="AC15353"/>
      <c r="AD15353"/>
      <c r="AH15353" s="155" t="str">
        <f t="shared" si="1916"/>
        <v>správně</v>
      </c>
      <c r="AI15353" s="155" t="str">
        <f t="shared" si="1917"/>
        <v>správně</v>
      </c>
      <c r="AJ15353"/>
      <c r="AK15353"/>
    </row>
    <row r="15354" spans="2:37" ht="15.75">
      <c r="B15354" s="183"/>
      <c r="C15354" s="184"/>
      <c r="D15354" s="185"/>
      <c r="E15354" s="772"/>
      <c r="F15354" s="771"/>
      <c r="G15354" s="771"/>
      <c r="H15354" s="845"/>
      <c r="I15354" s="176"/>
      <c r="J15354" s="846"/>
      <c r="K15354" s="847"/>
      <c r="L15354" s="664"/>
      <c r="M15354" s="177"/>
      <c r="O15354" s="178" t="str">
        <f t="shared" si="1913"/>
        <v xml:space="preserve"> </v>
      </c>
      <c r="P15354" s="178" t="str">
        <f t="shared" si="1914"/>
        <v xml:space="preserve"> </v>
      </c>
      <c r="Q15354" s="5" t="str">
        <f t="shared" si="1918"/>
        <v>S</v>
      </c>
      <c r="R15354" s="179" t="e">
        <f t="shared" si="1919"/>
        <v>#N/A</v>
      </c>
      <c r="S15354" s="179" t="e">
        <f t="shared" si="1920"/>
        <v>#N/A</v>
      </c>
      <c r="T15354" s="178"/>
      <c r="U15354"/>
      <c r="Y15354" s="848">
        <f>IF(Q15354="BP",MATCH(F15354,#REF!,0),0)</f>
        <v>0</v>
      </c>
      <c r="Z15354" s="848">
        <f>IF(Q15354="BM",MATCH(F15354,#REF!,0),0)</f>
        <v>0</v>
      </c>
      <c r="AA15354" s="5" t="e">
        <f t="shared" si="1915"/>
        <v>#N/A</v>
      </c>
      <c r="AB15354" s="868">
        <v>15355</v>
      </c>
      <c r="AC15354"/>
      <c r="AD15354"/>
      <c r="AH15354" s="155" t="str">
        <f t="shared" si="1916"/>
        <v>správně</v>
      </c>
      <c r="AI15354" s="155" t="str">
        <f t="shared" si="1917"/>
        <v>správně</v>
      </c>
      <c r="AJ15354"/>
      <c r="AK15354"/>
    </row>
    <row r="15355" spans="2:37" ht="15.75">
      <c r="B15355" s="183"/>
      <c r="C15355" s="184"/>
      <c r="D15355" s="185"/>
      <c r="E15355" s="772"/>
      <c r="F15355" s="771"/>
      <c r="G15355" s="771"/>
      <c r="H15355" s="845"/>
      <c r="I15355" s="176"/>
      <c r="J15355" s="846"/>
      <c r="K15355" s="847"/>
      <c r="L15355" s="664"/>
      <c r="M15355" s="177"/>
      <c r="O15355" s="178" t="str">
        <f t="shared" si="1913"/>
        <v xml:space="preserve"> </v>
      </c>
      <c r="P15355" s="178" t="str">
        <f t="shared" si="1914"/>
        <v xml:space="preserve"> </v>
      </c>
      <c r="Q15355" s="5" t="str">
        <f t="shared" si="1918"/>
        <v>S</v>
      </c>
      <c r="R15355" s="179" t="e">
        <f t="shared" si="1919"/>
        <v>#N/A</v>
      </c>
      <c r="S15355" s="179" t="e">
        <f t="shared" si="1920"/>
        <v>#N/A</v>
      </c>
      <c r="T15355" s="178"/>
      <c r="U15355"/>
      <c r="Y15355" s="848">
        <f>IF(Q15355="BP",MATCH(F15355,#REF!,0),0)</f>
        <v>0</v>
      </c>
      <c r="Z15355" s="848">
        <f>IF(Q15355="BM",MATCH(F15355,#REF!,0),0)</f>
        <v>0</v>
      </c>
      <c r="AA15355" s="5" t="e">
        <f t="shared" si="1915"/>
        <v>#N/A</v>
      </c>
      <c r="AB15355" s="872">
        <v>15356</v>
      </c>
      <c r="AC15355"/>
      <c r="AD15355"/>
      <c r="AH15355" s="155" t="str">
        <f t="shared" si="1916"/>
        <v>správně</v>
      </c>
      <c r="AI15355" s="155" t="str">
        <f t="shared" si="1917"/>
        <v>správně</v>
      </c>
      <c r="AJ15355"/>
      <c r="AK15355"/>
    </row>
    <row r="15356" spans="2:37" ht="15.75">
      <c r="B15356" s="183"/>
      <c r="C15356" s="184"/>
      <c r="D15356" s="185"/>
      <c r="E15356" s="772"/>
      <c r="F15356" s="771"/>
      <c r="G15356" s="771"/>
      <c r="H15356" s="845"/>
      <c r="I15356" s="176"/>
      <c r="J15356" s="846"/>
      <c r="K15356" s="847"/>
      <c r="L15356" s="664"/>
      <c r="M15356" s="177"/>
      <c r="O15356" s="178" t="str">
        <f t="shared" si="1913"/>
        <v xml:space="preserve"> </v>
      </c>
      <c r="P15356" s="178" t="str">
        <f t="shared" si="1914"/>
        <v xml:space="preserve"> </v>
      </c>
      <c r="Q15356" s="5" t="str">
        <f t="shared" si="1918"/>
        <v>S</v>
      </c>
      <c r="R15356" s="179" t="e">
        <f t="shared" si="1919"/>
        <v>#N/A</v>
      </c>
      <c r="S15356" s="179" t="e">
        <f t="shared" si="1920"/>
        <v>#N/A</v>
      </c>
      <c r="T15356" s="178"/>
      <c r="U15356"/>
      <c r="Y15356" s="848">
        <f>IF(Q15356="BP",MATCH(F15356,#REF!,0),0)</f>
        <v>0</v>
      </c>
      <c r="Z15356" s="848">
        <f>IF(Q15356="BM",MATCH(F15356,#REF!,0),0)</f>
        <v>0</v>
      </c>
      <c r="AA15356" s="5" t="e">
        <f t="shared" si="1915"/>
        <v>#N/A</v>
      </c>
      <c r="AB15356" s="868">
        <v>15357</v>
      </c>
      <c r="AC15356"/>
      <c r="AD15356"/>
      <c r="AH15356" s="155" t="str">
        <f t="shared" si="1916"/>
        <v>správně</v>
      </c>
      <c r="AI15356" s="155" t="str">
        <f t="shared" si="1917"/>
        <v>správně</v>
      </c>
      <c r="AJ15356"/>
      <c r="AK15356"/>
    </row>
    <row r="15357" spans="2:37" ht="15.75">
      <c r="B15357" s="183"/>
      <c r="C15357" s="184"/>
      <c r="D15357" s="185"/>
      <c r="E15357" s="772"/>
      <c r="F15357" s="771"/>
      <c r="G15357" s="771"/>
      <c r="H15357" s="845"/>
      <c r="I15357" s="176"/>
      <c r="J15357" s="846"/>
      <c r="K15357" s="847"/>
      <c r="L15357" s="664"/>
      <c r="M15357" s="177"/>
      <c r="O15357" s="178" t="str">
        <f t="shared" si="1913"/>
        <v xml:space="preserve"> </v>
      </c>
      <c r="P15357" s="178" t="str">
        <f t="shared" si="1914"/>
        <v xml:space="preserve"> </v>
      </c>
      <c r="Q15357" s="5" t="str">
        <f t="shared" si="1918"/>
        <v>S</v>
      </c>
      <c r="R15357" s="179" t="e">
        <f t="shared" si="1919"/>
        <v>#N/A</v>
      </c>
      <c r="S15357" s="179" t="e">
        <f t="shared" si="1920"/>
        <v>#N/A</v>
      </c>
      <c r="T15357" s="178"/>
      <c r="U15357"/>
      <c r="Y15357" s="848">
        <f>IF(Q15357="BP",MATCH(F15357,#REF!,0),0)</f>
        <v>0</v>
      </c>
      <c r="Z15357" s="848">
        <f>IF(Q15357="BM",MATCH(F15357,#REF!,0),0)</f>
        <v>0</v>
      </c>
      <c r="AA15357" s="5" t="e">
        <f t="shared" si="1915"/>
        <v>#N/A</v>
      </c>
      <c r="AB15357" s="872">
        <v>15358</v>
      </c>
      <c r="AC15357"/>
      <c r="AD15357"/>
      <c r="AH15357" s="155" t="str">
        <f t="shared" si="1916"/>
        <v>správně</v>
      </c>
      <c r="AI15357" s="155" t="str">
        <f t="shared" si="1917"/>
        <v>správně</v>
      </c>
      <c r="AJ15357"/>
      <c r="AK15357"/>
    </row>
    <row r="15358" spans="2:37" ht="15.75">
      <c r="B15358" s="183"/>
      <c r="C15358" s="184"/>
      <c r="D15358" s="185"/>
      <c r="E15358" s="772"/>
      <c r="F15358" s="771"/>
      <c r="G15358" s="771"/>
      <c r="H15358" s="845"/>
      <c r="I15358" s="176"/>
      <c r="J15358" s="846"/>
      <c r="K15358" s="847"/>
      <c r="L15358" s="664"/>
      <c r="M15358" s="177"/>
      <c r="O15358" s="178" t="str">
        <f t="shared" si="1913"/>
        <v xml:space="preserve"> </v>
      </c>
      <c r="P15358" s="178" t="str">
        <f t="shared" si="1914"/>
        <v xml:space="preserve"> </v>
      </c>
      <c r="Q15358" s="5" t="str">
        <f t="shared" si="1918"/>
        <v>S</v>
      </c>
      <c r="R15358" s="179" t="e">
        <f t="shared" si="1919"/>
        <v>#N/A</v>
      </c>
      <c r="S15358" s="179" t="e">
        <f t="shared" si="1920"/>
        <v>#N/A</v>
      </c>
      <c r="T15358" s="178"/>
      <c r="U15358"/>
      <c r="Y15358" s="848">
        <f>IF(Q15358="BP",MATCH(F15358,#REF!,0),0)</f>
        <v>0</v>
      </c>
      <c r="Z15358" s="848">
        <f>IF(Q15358="BM",MATCH(F15358,#REF!,0),0)</f>
        <v>0</v>
      </c>
      <c r="AA15358" s="5" t="e">
        <f t="shared" si="1915"/>
        <v>#N/A</v>
      </c>
      <c r="AB15358" s="868">
        <v>15359</v>
      </c>
      <c r="AC15358"/>
      <c r="AD15358"/>
      <c r="AH15358" s="155" t="str">
        <f t="shared" si="1916"/>
        <v>správně</v>
      </c>
      <c r="AI15358" s="155" t="str">
        <f t="shared" si="1917"/>
        <v>správně</v>
      </c>
      <c r="AJ15358"/>
      <c r="AK15358"/>
    </row>
    <row r="15359" spans="2:37" ht="15.75">
      <c r="B15359" s="183"/>
      <c r="C15359" s="184"/>
      <c r="D15359" s="185"/>
      <c r="E15359" s="772"/>
      <c r="F15359" s="771"/>
      <c r="G15359" s="771"/>
      <c r="H15359" s="845"/>
      <c r="I15359" s="176"/>
      <c r="J15359" s="846"/>
      <c r="K15359" s="847"/>
      <c r="L15359" s="664"/>
      <c r="M15359" s="177"/>
      <c r="O15359" s="178" t="str">
        <f t="shared" si="1913"/>
        <v xml:space="preserve"> </v>
      </c>
      <c r="P15359" s="178" t="str">
        <f t="shared" si="1914"/>
        <v xml:space="preserve"> </v>
      </c>
      <c r="Q15359" s="5" t="str">
        <f t="shared" si="1918"/>
        <v>S</v>
      </c>
      <c r="R15359" s="179" t="e">
        <f t="shared" si="1919"/>
        <v>#N/A</v>
      </c>
      <c r="S15359" s="179" t="e">
        <f t="shared" si="1920"/>
        <v>#N/A</v>
      </c>
      <c r="T15359" s="178"/>
      <c r="U15359"/>
      <c r="Y15359" s="848">
        <f>IF(Q15359="BP",MATCH(F15359,#REF!,0),0)</f>
        <v>0</v>
      </c>
      <c r="Z15359" s="848">
        <f>IF(Q15359="BM",MATCH(F15359,#REF!,0),0)</f>
        <v>0</v>
      </c>
      <c r="AA15359" s="5" t="e">
        <f t="shared" si="1915"/>
        <v>#N/A</v>
      </c>
      <c r="AB15359" s="872">
        <v>15360</v>
      </c>
      <c r="AC15359"/>
      <c r="AD15359"/>
      <c r="AH15359" s="155" t="str">
        <f t="shared" si="1916"/>
        <v>správně</v>
      </c>
      <c r="AI15359" s="155" t="str">
        <f t="shared" si="1917"/>
        <v>správně</v>
      </c>
      <c r="AJ15359"/>
      <c r="AK15359"/>
    </row>
    <row r="15360" spans="2:37" ht="15.75">
      <c r="B15360" s="183"/>
      <c r="C15360" s="184"/>
      <c r="D15360" s="185"/>
      <c r="E15360" s="772"/>
      <c r="F15360" s="771"/>
      <c r="G15360" s="771"/>
      <c r="H15360" s="845"/>
      <c r="I15360" s="176"/>
      <c r="J15360" s="846"/>
      <c r="K15360" s="847"/>
      <c r="L15360" s="664"/>
      <c r="M15360" s="177"/>
      <c r="O15360" s="178" t="str">
        <f t="shared" si="1913"/>
        <v xml:space="preserve"> </v>
      </c>
      <c r="P15360" s="178" t="str">
        <f t="shared" si="1914"/>
        <v xml:space="preserve"> </v>
      </c>
      <c r="Q15360" s="5" t="str">
        <f t="shared" si="1918"/>
        <v>S</v>
      </c>
      <c r="R15360" s="179" t="e">
        <f t="shared" si="1919"/>
        <v>#N/A</v>
      </c>
      <c r="S15360" s="179" t="e">
        <f t="shared" si="1920"/>
        <v>#N/A</v>
      </c>
      <c r="T15360" s="178"/>
      <c r="U15360"/>
      <c r="Y15360" s="848">
        <f>IF(Q15360="BP",MATCH(F15360,#REF!,0),0)</f>
        <v>0</v>
      </c>
      <c r="Z15360" s="848">
        <f>IF(Q15360="BM",MATCH(F15360,#REF!,0),0)</f>
        <v>0</v>
      </c>
      <c r="AA15360" s="5" t="e">
        <f t="shared" si="1915"/>
        <v>#N/A</v>
      </c>
      <c r="AB15360" s="868">
        <v>15361</v>
      </c>
      <c r="AC15360"/>
      <c r="AD15360"/>
      <c r="AH15360" s="155" t="str">
        <f t="shared" si="1916"/>
        <v>správně</v>
      </c>
      <c r="AI15360" s="155" t="str">
        <f t="shared" si="1917"/>
        <v>správně</v>
      </c>
      <c r="AJ15360"/>
      <c r="AK15360"/>
    </row>
    <row r="15361" spans="2:37" ht="15.75">
      <c r="B15361" s="183"/>
      <c r="C15361" s="184"/>
      <c r="D15361" s="185"/>
      <c r="E15361" s="772"/>
      <c r="F15361" s="771"/>
      <c r="G15361" s="771"/>
      <c r="H15361" s="845"/>
      <c r="I15361" s="176"/>
      <c r="J15361" s="846"/>
      <c r="K15361" s="847"/>
      <c r="L15361" s="664"/>
      <c r="M15361" s="177"/>
      <c r="O15361" s="178" t="str">
        <f t="shared" si="1913"/>
        <v xml:space="preserve"> </v>
      </c>
      <c r="P15361" s="178" t="str">
        <f t="shared" si="1914"/>
        <v xml:space="preserve"> </v>
      </c>
      <c r="Q15361" s="5" t="str">
        <f t="shared" si="1918"/>
        <v>S</v>
      </c>
      <c r="R15361" s="179" t="e">
        <f t="shared" si="1919"/>
        <v>#N/A</v>
      </c>
      <c r="S15361" s="179" t="e">
        <f t="shared" si="1920"/>
        <v>#N/A</v>
      </c>
      <c r="T15361" s="178"/>
      <c r="U15361"/>
      <c r="Y15361" s="848">
        <f>IF(Q15361="BP",MATCH(F15361,#REF!,0),0)</f>
        <v>0</v>
      </c>
      <c r="Z15361" s="848">
        <f>IF(Q15361="BM",MATCH(F15361,#REF!,0),0)</f>
        <v>0</v>
      </c>
      <c r="AA15361" s="5" t="e">
        <f t="shared" si="1915"/>
        <v>#N/A</v>
      </c>
      <c r="AB15361" s="872">
        <v>15362</v>
      </c>
      <c r="AC15361"/>
      <c r="AD15361"/>
      <c r="AH15361" s="155" t="str">
        <f t="shared" si="1916"/>
        <v>správně</v>
      </c>
      <c r="AI15361" s="155" t="str">
        <f t="shared" si="1917"/>
        <v>správně</v>
      </c>
      <c r="AJ15361"/>
      <c r="AK15361"/>
    </row>
    <row r="15362" spans="2:37" ht="15.75">
      <c r="B15362" s="183"/>
      <c r="C15362" s="184"/>
      <c r="D15362" s="185"/>
      <c r="E15362" s="772"/>
      <c r="F15362" s="771"/>
      <c r="G15362" s="771"/>
      <c r="H15362" s="845"/>
      <c r="I15362" s="176"/>
      <c r="J15362" s="846"/>
      <c r="K15362" s="847"/>
      <c r="L15362" s="664"/>
      <c r="M15362" s="177"/>
      <c r="O15362" s="178" t="str">
        <f t="shared" si="1913"/>
        <v xml:space="preserve"> </v>
      </c>
      <c r="P15362" s="178" t="str">
        <f t="shared" si="1914"/>
        <v xml:space="preserve"> </v>
      </c>
      <c r="Q15362" s="5" t="str">
        <f t="shared" si="1918"/>
        <v>S</v>
      </c>
      <c r="R15362" s="179" t="e">
        <f t="shared" si="1919"/>
        <v>#N/A</v>
      </c>
      <c r="S15362" s="179" t="e">
        <f t="shared" si="1920"/>
        <v>#N/A</v>
      </c>
      <c r="T15362" s="178"/>
      <c r="U15362"/>
      <c r="Y15362" s="848">
        <f>IF(Q15362="BP",MATCH(F15362,#REF!,0),0)</f>
        <v>0</v>
      </c>
      <c r="Z15362" s="848">
        <f>IF(Q15362="BM",MATCH(F15362,#REF!,0),0)</f>
        <v>0</v>
      </c>
      <c r="AA15362" s="5" t="e">
        <f t="shared" si="1915"/>
        <v>#N/A</v>
      </c>
      <c r="AB15362" s="868">
        <v>15363</v>
      </c>
      <c r="AC15362"/>
      <c r="AD15362"/>
      <c r="AH15362" s="155" t="str">
        <f t="shared" si="1916"/>
        <v>správně</v>
      </c>
      <c r="AI15362" s="155" t="str">
        <f t="shared" si="1917"/>
        <v>správně</v>
      </c>
      <c r="AJ15362"/>
      <c r="AK15362"/>
    </row>
    <row r="15363" spans="2:37" ht="15.75">
      <c r="B15363" s="183"/>
      <c r="C15363" s="184"/>
      <c r="D15363" s="185"/>
      <c r="E15363" s="772"/>
      <c r="F15363" s="771"/>
      <c r="G15363" s="771"/>
      <c r="H15363" s="845"/>
      <c r="I15363" s="176"/>
      <c r="J15363" s="846"/>
      <c r="K15363" s="847"/>
      <c r="L15363" s="664"/>
      <c r="M15363" s="177"/>
      <c r="O15363" s="178" t="str">
        <f t="shared" si="1913"/>
        <v xml:space="preserve"> </v>
      </c>
      <c r="P15363" s="178" t="str">
        <f t="shared" si="1914"/>
        <v xml:space="preserve"> </v>
      </c>
      <c r="Q15363" s="5" t="str">
        <f t="shared" si="1918"/>
        <v>S</v>
      </c>
      <c r="R15363" s="179" t="e">
        <f t="shared" si="1919"/>
        <v>#N/A</v>
      </c>
      <c r="S15363" s="179" t="e">
        <f t="shared" si="1920"/>
        <v>#N/A</v>
      </c>
      <c r="T15363" s="178"/>
      <c r="U15363"/>
      <c r="Y15363" s="848">
        <f>IF(Q15363="BP",MATCH(F15363,#REF!,0),0)</f>
        <v>0</v>
      </c>
      <c r="Z15363" s="848">
        <f>IF(Q15363="BM",MATCH(F15363,#REF!,0),0)</f>
        <v>0</v>
      </c>
      <c r="AA15363" s="5" t="e">
        <f t="shared" si="1915"/>
        <v>#N/A</v>
      </c>
      <c r="AB15363" s="872">
        <v>15364</v>
      </c>
      <c r="AC15363"/>
      <c r="AD15363"/>
      <c r="AH15363" s="155" t="str">
        <f t="shared" si="1916"/>
        <v>správně</v>
      </c>
      <c r="AI15363" s="155" t="str">
        <f t="shared" si="1917"/>
        <v>správně</v>
      </c>
      <c r="AJ15363"/>
      <c r="AK15363"/>
    </row>
    <row r="15364" spans="2:37" ht="15.75">
      <c r="B15364" s="183"/>
      <c r="C15364" s="184"/>
      <c r="D15364" s="185"/>
      <c r="E15364" s="772"/>
      <c r="F15364" s="771"/>
      <c r="G15364" s="771"/>
      <c r="H15364" s="845"/>
      <c r="I15364" s="176"/>
      <c r="J15364" s="846"/>
      <c r="K15364" s="847"/>
      <c r="L15364" s="664"/>
      <c r="M15364" s="177"/>
      <c r="O15364" s="178" t="str">
        <f t="shared" si="1913"/>
        <v xml:space="preserve"> </v>
      </c>
      <c r="P15364" s="178" t="str">
        <f t="shared" si="1914"/>
        <v xml:space="preserve"> </v>
      </c>
      <c r="Q15364" s="5" t="str">
        <f t="shared" si="1918"/>
        <v>S</v>
      </c>
      <c r="R15364" s="179" t="e">
        <f t="shared" si="1919"/>
        <v>#N/A</v>
      </c>
      <c r="S15364" s="179" t="e">
        <f t="shared" si="1920"/>
        <v>#N/A</v>
      </c>
      <c r="T15364" s="178"/>
      <c r="U15364"/>
      <c r="Y15364" s="848">
        <f>IF(Q15364="BP",MATCH(F15364,#REF!,0),0)</f>
        <v>0</v>
      </c>
      <c r="Z15364" s="848">
        <f>IF(Q15364="BM",MATCH(F15364,#REF!,0),0)</f>
        <v>0</v>
      </c>
      <c r="AA15364" s="5" t="e">
        <f t="shared" si="1915"/>
        <v>#N/A</v>
      </c>
      <c r="AB15364" s="868">
        <v>15365</v>
      </c>
      <c r="AC15364"/>
      <c r="AD15364"/>
      <c r="AH15364" s="155" t="str">
        <f t="shared" si="1916"/>
        <v>správně</v>
      </c>
      <c r="AI15364" s="155" t="str">
        <f t="shared" si="1917"/>
        <v>správně</v>
      </c>
      <c r="AJ15364"/>
      <c r="AK15364"/>
    </row>
    <row r="15365" spans="2:37" ht="15.75">
      <c r="B15365" s="183"/>
      <c r="C15365" s="184"/>
      <c r="D15365" s="185"/>
      <c r="E15365" s="772"/>
      <c r="F15365" s="771"/>
      <c r="G15365" s="771"/>
      <c r="H15365" s="845"/>
      <c r="I15365" s="176"/>
      <c r="J15365" s="846"/>
      <c r="K15365" s="847"/>
      <c r="L15365" s="664"/>
      <c r="M15365" s="177"/>
      <c r="O15365" s="178" t="str">
        <f t="shared" si="1913"/>
        <v xml:space="preserve"> </v>
      </c>
      <c r="P15365" s="178" t="str">
        <f t="shared" si="1914"/>
        <v xml:space="preserve"> </v>
      </c>
      <c r="Q15365" s="5" t="str">
        <f t="shared" si="1918"/>
        <v>S</v>
      </c>
      <c r="R15365" s="179" t="e">
        <f t="shared" si="1919"/>
        <v>#N/A</v>
      </c>
      <c r="S15365" s="179" t="e">
        <f t="shared" si="1920"/>
        <v>#N/A</v>
      </c>
      <c r="T15365" s="178"/>
      <c r="U15365"/>
      <c r="Y15365" s="848">
        <f>IF(Q15365="BP",MATCH(F15365,#REF!,0),0)</f>
        <v>0</v>
      </c>
      <c r="Z15365" s="848">
        <f>IF(Q15365="BM",MATCH(F15365,#REF!,0),0)</f>
        <v>0</v>
      </c>
      <c r="AA15365" s="5" t="e">
        <f t="shared" si="1915"/>
        <v>#N/A</v>
      </c>
      <c r="AB15365" s="872">
        <v>15366</v>
      </c>
      <c r="AC15365"/>
      <c r="AD15365"/>
      <c r="AH15365" s="155" t="str">
        <f t="shared" si="1916"/>
        <v>správně</v>
      </c>
      <c r="AI15365" s="155" t="str">
        <f t="shared" si="1917"/>
        <v>správně</v>
      </c>
      <c r="AJ15365"/>
      <c r="AK15365"/>
    </row>
    <row r="15366" spans="2:37" ht="15.75">
      <c r="B15366" s="183"/>
      <c r="C15366" s="184"/>
      <c r="D15366" s="185"/>
      <c r="E15366" s="772"/>
      <c r="F15366" s="771"/>
      <c r="G15366" s="771"/>
      <c r="H15366" s="845"/>
      <c r="I15366" s="176"/>
      <c r="J15366" s="846"/>
      <c r="K15366" s="847"/>
      <c r="L15366" s="664"/>
      <c r="M15366" s="177"/>
      <c r="O15366" s="178" t="str">
        <f t="shared" si="1913"/>
        <v xml:space="preserve"> </v>
      </c>
      <c r="P15366" s="178" t="str">
        <f t="shared" si="1914"/>
        <v xml:space="preserve"> </v>
      </c>
      <c r="Q15366" s="5" t="str">
        <f t="shared" si="1918"/>
        <v>S</v>
      </c>
      <c r="R15366" s="179" t="e">
        <f t="shared" si="1919"/>
        <v>#N/A</v>
      </c>
      <c r="S15366" s="179" t="e">
        <f t="shared" si="1920"/>
        <v>#N/A</v>
      </c>
      <c r="T15366" s="178"/>
      <c r="U15366"/>
      <c r="Y15366" s="848">
        <f>IF(Q15366="BP",MATCH(F15366,#REF!,0),0)</f>
        <v>0</v>
      </c>
      <c r="Z15366" s="848">
        <f>IF(Q15366="BM",MATCH(F15366,#REF!,0),0)</f>
        <v>0</v>
      </c>
      <c r="AA15366" s="5" t="e">
        <f t="shared" si="1915"/>
        <v>#N/A</v>
      </c>
      <c r="AB15366" s="868">
        <v>15367</v>
      </c>
      <c r="AC15366"/>
      <c r="AD15366"/>
      <c r="AH15366" s="155" t="str">
        <f t="shared" si="1916"/>
        <v>správně</v>
      </c>
      <c r="AI15366" s="155" t="str">
        <f t="shared" si="1917"/>
        <v>správně</v>
      </c>
      <c r="AJ15366"/>
      <c r="AK15366"/>
    </row>
    <row r="15367" spans="2:37" ht="15.75">
      <c r="B15367" s="183"/>
      <c r="C15367" s="184"/>
      <c r="D15367" s="185"/>
      <c r="E15367" s="772"/>
      <c r="F15367" s="771"/>
      <c r="G15367" s="771"/>
      <c r="H15367" s="845"/>
      <c r="I15367" s="176"/>
      <c r="J15367" s="846"/>
      <c r="K15367" s="847"/>
      <c r="L15367" s="664"/>
      <c r="M15367" s="177"/>
      <c r="O15367" s="178" t="str">
        <f t="shared" si="1913"/>
        <v xml:space="preserve"> </v>
      </c>
      <c r="P15367" s="178" t="str">
        <f t="shared" si="1914"/>
        <v xml:space="preserve"> </v>
      </c>
      <c r="Q15367" s="5" t="str">
        <f t="shared" si="1918"/>
        <v>S</v>
      </c>
      <c r="R15367" s="179" t="e">
        <f t="shared" si="1919"/>
        <v>#N/A</v>
      </c>
      <c r="S15367" s="179" t="e">
        <f t="shared" si="1920"/>
        <v>#N/A</v>
      </c>
      <c r="T15367" s="178"/>
      <c r="U15367"/>
      <c r="Y15367" s="848">
        <f>IF(Q15367="BP",MATCH(F15367,#REF!,0),0)</f>
        <v>0</v>
      </c>
      <c r="Z15367" s="848">
        <f>IF(Q15367="BM",MATCH(F15367,#REF!,0),0)</f>
        <v>0</v>
      </c>
      <c r="AA15367" s="5" t="e">
        <f t="shared" si="1915"/>
        <v>#N/A</v>
      </c>
      <c r="AB15367" s="872">
        <v>15368</v>
      </c>
      <c r="AC15367"/>
      <c r="AD15367"/>
      <c r="AH15367" s="155" t="str">
        <f t="shared" si="1916"/>
        <v>správně</v>
      </c>
      <c r="AI15367" s="155" t="str">
        <f t="shared" si="1917"/>
        <v>správně</v>
      </c>
      <c r="AJ15367"/>
      <c r="AK15367"/>
    </row>
    <row r="15368" spans="2:37" ht="15.75">
      <c r="B15368" s="183"/>
      <c r="C15368" s="184"/>
      <c r="D15368" s="185"/>
      <c r="E15368" s="772"/>
      <c r="F15368" s="771"/>
      <c r="G15368" s="771"/>
      <c r="H15368" s="845"/>
      <c r="I15368" s="176"/>
      <c r="J15368" s="846"/>
      <c r="K15368" s="847"/>
      <c r="L15368" s="664"/>
      <c r="M15368" s="177"/>
      <c r="O15368" s="178" t="str">
        <f t="shared" si="1913"/>
        <v xml:space="preserve"> </v>
      </c>
      <c r="P15368" s="178" t="str">
        <f t="shared" si="1914"/>
        <v xml:space="preserve"> </v>
      </c>
      <c r="Q15368" s="5" t="str">
        <f t="shared" si="1918"/>
        <v>S</v>
      </c>
      <c r="R15368" s="179" t="e">
        <f t="shared" si="1919"/>
        <v>#N/A</v>
      </c>
      <c r="S15368" s="179" t="e">
        <f t="shared" si="1920"/>
        <v>#N/A</v>
      </c>
      <c r="T15368" s="178"/>
      <c r="U15368"/>
      <c r="Y15368" s="848">
        <f>IF(Q15368="BP",MATCH(F15368,#REF!,0),0)</f>
        <v>0</v>
      </c>
      <c r="Z15368" s="848">
        <f>IF(Q15368="BM",MATCH(F15368,#REF!,0),0)</f>
        <v>0</v>
      </c>
      <c r="AA15368" s="5" t="e">
        <f t="shared" si="1915"/>
        <v>#N/A</v>
      </c>
      <c r="AB15368" s="868">
        <v>15369</v>
      </c>
      <c r="AC15368"/>
      <c r="AD15368"/>
      <c r="AH15368" s="155" t="str">
        <f t="shared" si="1916"/>
        <v>správně</v>
      </c>
      <c r="AI15368" s="155" t="str">
        <f t="shared" si="1917"/>
        <v>správně</v>
      </c>
      <c r="AJ15368"/>
      <c r="AK15368"/>
    </row>
    <row r="15369" spans="2:37" ht="15.75">
      <c r="B15369" s="183"/>
      <c r="C15369" s="184"/>
      <c r="D15369" s="185"/>
      <c r="E15369" s="772"/>
      <c r="F15369" s="771"/>
      <c r="G15369" s="771"/>
      <c r="H15369" s="845"/>
      <c r="I15369" s="176"/>
      <c r="J15369" s="846"/>
      <c r="K15369" s="847"/>
      <c r="L15369" s="664"/>
      <c r="M15369" s="177"/>
      <c r="O15369" s="178" t="str">
        <f t="shared" si="1913"/>
        <v xml:space="preserve"> </v>
      </c>
      <c r="P15369" s="178" t="str">
        <f t="shared" si="1914"/>
        <v xml:space="preserve"> </v>
      </c>
      <c r="Q15369" s="5" t="str">
        <f t="shared" si="1918"/>
        <v>S</v>
      </c>
      <c r="R15369" s="179" t="e">
        <f t="shared" si="1919"/>
        <v>#N/A</v>
      </c>
      <c r="S15369" s="179" t="e">
        <f t="shared" si="1920"/>
        <v>#N/A</v>
      </c>
      <c r="T15369" s="178"/>
      <c r="U15369"/>
      <c r="Y15369" s="848">
        <f>IF(Q15369="BP",MATCH(F15369,#REF!,0),0)</f>
        <v>0</v>
      </c>
      <c r="Z15369" s="848">
        <f>IF(Q15369="BM",MATCH(F15369,#REF!,0),0)</f>
        <v>0</v>
      </c>
      <c r="AA15369" s="5" t="e">
        <f t="shared" si="1915"/>
        <v>#N/A</v>
      </c>
      <c r="AB15369" s="872">
        <v>15370</v>
      </c>
      <c r="AC15369"/>
      <c r="AD15369"/>
      <c r="AH15369" s="155" t="str">
        <f t="shared" si="1916"/>
        <v>správně</v>
      </c>
      <c r="AI15369" s="155" t="str">
        <f t="shared" si="1917"/>
        <v>správně</v>
      </c>
      <c r="AJ15369"/>
      <c r="AK15369"/>
    </row>
    <row r="15370" spans="2:37" ht="15.75">
      <c r="B15370" s="183"/>
      <c r="C15370" s="184"/>
      <c r="D15370" s="185"/>
      <c r="E15370" s="772"/>
      <c r="F15370" s="771"/>
      <c r="G15370" s="771"/>
      <c r="H15370" s="845"/>
      <c r="I15370" s="176"/>
      <c r="J15370" s="846"/>
      <c r="K15370" s="847"/>
      <c r="L15370" s="664"/>
      <c r="M15370" s="177"/>
      <c r="O15370" s="178" t="str">
        <f t="shared" ref="O15370:O15433" si="1921">CONCATENATE(E15370," ",G15370)</f>
        <v xml:space="preserve"> </v>
      </c>
      <c r="P15370" s="178" t="str">
        <f t="shared" ref="P15370:P15433" si="1922">CONCATENATE(F15370," ",G15370)</f>
        <v xml:space="preserve"> </v>
      </c>
      <c r="Q15370" s="5" t="str">
        <f t="shared" si="1918"/>
        <v>S</v>
      </c>
      <c r="R15370" s="179" t="e">
        <f t="shared" si="1919"/>
        <v>#N/A</v>
      </c>
      <c r="S15370" s="179" t="e">
        <f t="shared" si="1920"/>
        <v>#N/A</v>
      </c>
      <c r="T15370" s="178"/>
      <c r="U15370"/>
      <c r="Y15370" s="848">
        <f>IF(Q15370="BP",MATCH(F15370,#REF!,0),0)</f>
        <v>0</v>
      </c>
      <c r="Z15370" s="848">
        <f>IF(Q15370="BM",MATCH(F15370,#REF!,0),0)</f>
        <v>0</v>
      </c>
      <c r="AA15370" s="5" t="e">
        <f t="shared" ref="AA15370:AA15433" si="1923">IF(Q15370="S",MATCH(F15370,$T$21:$T$27,0),0)</f>
        <v>#N/A</v>
      </c>
      <c r="AB15370" s="868">
        <v>15371</v>
      </c>
      <c r="AC15370"/>
      <c r="AD15370"/>
      <c r="AH15370" s="155" t="str">
        <f t="shared" ref="AH15370:AH15433" si="1924">IF(H15370*8760&gt;=J15370,"správně","CHYBA")</f>
        <v>správně</v>
      </c>
      <c r="AI15370" s="155" t="str">
        <f t="shared" ref="AI15370:AI15433" si="1925">IF(H15370*8760&gt;=K15370,"správně","CHYBA")</f>
        <v>správně</v>
      </c>
      <c r="AJ15370"/>
      <c r="AK15370"/>
    </row>
    <row r="15371" spans="2:37" ht="15.75">
      <c r="B15371" s="183"/>
      <c r="C15371" s="184"/>
      <c r="D15371" s="185"/>
      <c r="E15371" s="772"/>
      <c r="F15371" s="771"/>
      <c r="G15371" s="771"/>
      <c r="H15371" s="845"/>
      <c r="I15371" s="176"/>
      <c r="J15371" s="846"/>
      <c r="K15371" s="847"/>
      <c r="L15371" s="664"/>
      <c r="M15371" s="177"/>
      <c r="O15371" s="178" t="str">
        <f t="shared" si="1921"/>
        <v xml:space="preserve"> </v>
      </c>
      <c r="P15371" s="178" t="str">
        <f t="shared" si="1922"/>
        <v xml:space="preserve"> </v>
      </c>
      <c r="Q15371" s="5" t="str">
        <f t="shared" ref="Q15371:Q15434" si="1926">"S"</f>
        <v>S</v>
      </c>
      <c r="R15371" s="179" t="e">
        <f t="shared" ref="R15371:R15434" si="1927">INDEX($W$21:$W$27,AA15371)</f>
        <v>#N/A</v>
      </c>
      <c r="S15371" s="179" t="e">
        <f t="shared" ref="S15371:S15434" si="1928">INDEX($X$21:$X$27,AA15371)</f>
        <v>#N/A</v>
      </c>
      <c r="T15371" s="178"/>
      <c r="U15371"/>
      <c r="Y15371" s="848">
        <f>IF(Q15371="BP",MATCH(F15371,#REF!,0),0)</f>
        <v>0</v>
      </c>
      <c r="Z15371" s="848">
        <f>IF(Q15371="BM",MATCH(F15371,#REF!,0),0)</f>
        <v>0</v>
      </c>
      <c r="AA15371" s="5" t="e">
        <f t="shared" si="1923"/>
        <v>#N/A</v>
      </c>
      <c r="AB15371" s="872">
        <v>15372</v>
      </c>
      <c r="AC15371"/>
      <c r="AD15371"/>
      <c r="AH15371" s="155" t="str">
        <f t="shared" si="1924"/>
        <v>správně</v>
      </c>
      <c r="AI15371" s="155" t="str">
        <f t="shared" si="1925"/>
        <v>správně</v>
      </c>
      <c r="AJ15371"/>
      <c r="AK15371"/>
    </row>
    <row r="15372" spans="2:37" ht="15.75">
      <c r="B15372" s="183"/>
      <c r="C15372" s="184"/>
      <c r="D15372" s="185"/>
      <c r="E15372" s="772"/>
      <c r="F15372" s="771"/>
      <c r="G15372" s="771"/>
      <c r="H15372" s="845"/>
      <c r="I15372" s="176"/>
      <c r="J15372" s="846"/>
      <c r="K15372" s="847"/>
      <c r="L15372" s="664"/>
      <c r="M15372" s="177"/>
      <c r="O15372" s="178" t="str">
        <f t="shared" si="1921"/>
        <v xml:space="preserve"> </v>
      </c>
      <c r="P15372" s="178" t="str">
        <f t="shared" si="1922"/>
        <v xml:space="preserve"> </v>
      </c>
      <c r="Q15372" s="5" t="str">
        <f t="shared" si="1926"/>
        <v>S</v>
      </c>
      <c r="R15372" s="179" t="e">
        <f t="shared" si="1927"/>
        <v>#N/A</v>
      </c>
      <c r="S15372" s="179" t="e">
        <f t="shared" si="1928"/>
        <v>#N/A</v>
      </c>
      <c r="T15372" s="178"/>
      <c r="U15372"/>
      <c r="Y15372" s="848">
        <f>IF(Q15372="BP",MATCH(F15372,#REF!,0),0)</f>
        <v>0</v>
      </c>
      <c r="Z15372" s="848">
        <f>IF(Q15372="BM",MATCH(F15372,#REF!,0),0)</f>
        <v>0</v>
      </c>
      <c r="AA15372" s="5" t="e">
        <f t="shared" si="1923"/>
        <v>#N/A</v>
      </c>
      <c r="AB15372" s="868">
        <v>15373</v>
      </c>
      <c r="AC15372"/>
      <c r="AD15372"/>
      <c r="AH15372" s="155" t="str">
        <f t="shared" si="1924"/>
        <v>správně</v>
      </c>
      <c r="AI15372" s="155" t="str">
        <f t="shared" si="1925"/>
        <v>správně</v>
      </c>
      <c r="AJ15372"/>
      <c r="AK15372"/>
    </row>
    <row r="15373" spans="2:37" ht="15.75">
      <c r="B15373" s="183"/>
      <c r="C15373" s="184"/>
      <c r="D15373" s="185"/>
      <c r="E15373" s="772"/>
      <c r="F15373" s="771"/>
      <c r="G15373" s="771"/>
      <c r="H15373" s="845"/>
      <c r="I15373" s="176"/>
      <c r="J15373" s="846"/>
      <c r="K15373" s="847"/>
      <c r="L15373" s="664"/>
      <c r="M15373" s="177"/>
      <c r="O15373" s="178" t="str">
        <f t="shared" si="1921"/>
        <v xml:space="preserve"> </v>
      </c>
      <c r="P15373" s="178" t="str">
        <f t="shared" si="1922"/>
        <v xml:space="preserve"> </v>
      </c>
      <c r="Q15373" s="5" t="str">
        <f t="shared" si="1926"/>
        <v>S</v>
      </c>
      <c r="R15373" s="179" t="e">
        <f t="shared" si="1927"/>
        <v>#N/A</v>
      </c>
      <c r="S15373" s="179" t="e">
        <f t="shared" si="1928"/>
        <v>#N/A</v>
      </c>
      <c r="T15373" s="178"/>
      <c r="U15373"/>
      <c r="Y15373" s="848">
        <f>IF(Q15373="BP",MATCH(F15373,#REF!,0),0)</f>
        <v>0</v>
      </c>
      <c r="Z15373" s="848">
        <f>IF(Q15373="BM",MATCH(F15373,#REF!,0),0)</f>
        <v>0</v>
      </c>
      <c r="AA15373" s="5" t="e">
        <f t="shared" si="1923"/>
        <v>#N/A</v>
      </c>
      <c r="AB15373" s="872">
        <v>15374</v>
      </c>
      <c r="AC15373"/>
      <c r="AD15373"/>
      <c r="AH15373" s="155" t="str">
        <f t="shared" si="1924"/>
        <v>správně</v>
      </c>
      <c r="AI15373" s="155" t="str">
        <f t="shared" si="1925"/>
        <v>správně</v>
      </c>
      <c r="AJ15373"/>
      <c r="AK15373"/>
    </row>
    <row r="15374" spans="2:37" ht="15.75">
      <c r="B15374" s="183"/>
      <c r="C15374" s="184"/>
      <c r="D15374" s="185"/>
      <c r="E15374" s="772"/>
      <c r="F15374" s="771"/>
      <c r="G15374" s="771"/>
      <c r="H15374" s="845"/>
      <c r="I15374" s="176"/>
      <c r="J15374" s="846"/>
      <c r="K15374" s="847"/>
      <c r="L15374" s="664"/>
      <c r="M15374" s="177"/>
      <c r="O15374" s="178" t="str">
        <f t="shared" si="1921"/>
        <v xml:space="preserve"> </v>
      </c>
      <c r="P15374" s="178" t="str">
        <f t="shared" si="1922"/>
        <v xml:space="preserve"> </v>
      </c>
      <c r="Q15374" s="5" t="str">
        <f t="shared" si="1926"/>
        <v>S</v>
      </c>
      <c r="R15374" s="179" t="e">
        <f t="shared" si="1927"/>
        <v>#N/A</v>
      </c>
      <c r="S15374" s="179" t="e">
        <f t="shared" si="1928"/>
        <v>#N/A</v>
      </c>
      <c r="T15374" s="178"/>
      <c r="U15374"/>
      <c r="Y15374" s="848">
        <f>IF(Q15374="BP",MATCH(F15374,#REF!,0),0)</f>
        <v>0</v>
      </c>
      <c r="Z15374" s="848">
        <f>IF(Q15374="BM",MATCH(F15374,#REF!,0),0)</f>
        <v>0</v>
      </c>
      <c r="AA15374" s="5" t="e">
        <f t="shared" si="1923"/>
        <v>#N/A</v>
      </c>
      <c r="AB15374" s="868">
        <v>15375</v>
      </c>
      <c r="AC15374"/>
      <c r="AD15374"/>
      <c r="AH15374" s="155" t="str">
        <f t="shared" si="1924"/>
        <v>správně</v>
      </c>
      <c r="AI15374" s="155" t="str">
        <f t="shared" si="1925"/>
        <v>správně</v>
      </c>
      <c r="AJ15374"/>
      <c r="AK15374"/>
    </row>
    <row r="15375" spans="2:37" ht="15.75">
      <c r="B15375" s="183"/>
      <c r="C15375" s="184"/>
      <c r="D15375" s="185"/>
      <c r="E15375" s="772"/>
      <c r="F15375" s="771"/>
      <c r="G15375" s="771"/>
      <c r="H15375" s="845"/>
      <c r="I15375" s="176"/>
      <c r="J15375" s="846"/>
      <c r="K15375" s="847"/>
      <c r="L15375" s="664"/>
      <c r="M15375" s="177"/>
      <c r="O15375" s="178" t="str">
        <f t="shared" si="1921"/>
        <v xml:space="preserve"> </v>
      </c>
      <c r="P15375" s="178" t="str">
        <f t="shared" si="1922"/>
        <v xml:space="preserve"> </v>
      </c>
      <c r="Q15375" s="5" t="str">
        <f t="shared" si="1926"/>
        <v>S</v>
      </c>
      <c r="R15375" s="179" t="e">
        <f t="shared" si="1927"/>
        <v>#N/A</v>
      </c>
      <c r="S15375" s="179" t="e">
        <f t="shared" si="1928"/>
        <v>#N/A</v>
      </c>
      <c r="T15375" s="178"/>
      <c r="U15375"/>
      <c r="Y15375" s="848">
        <f>IF(Q15375="BP",MATCH(F15375,#REF!,0),0)</f>
        <v>0</v>
      </c>
      <c r="Z15375" s="848">
        <f>IF(Q15375="BM",MATCH(F15375,#REF!,0),0)</f>
        <v>0</v>
      </c>
      <c r="AA15375" s="5" t="e">
        <f t="shared" si="1923"/>
        <v>#N/A</v>
      </c>
      <c r="AB15375" s="872">
        <v>15376</v>
      </c>
      <c r="AC15375"/>
      <c r="AD15375"/>
      <c r="AH15375" s="155" t="str">
        <f t="shared" si="1924"/>
        <v>správně</v>
      </c>
      <c r="AI15375" s="155" t="str">
        <f t="shared" si="1925"/>
        <v>správně</v>
      </c>
      <c r="AJ15375"/>
      <c r="AK15375"/>
    </row>
    <row r="15376" spans="2:37" ht="15.75">
      <c r="B15376" s="183"/>
      <c r="C15376" s="184"/>
      <c r="D15376" s="185"/>
      <c r="E15376" s="772"/>
      <c r="F15376" s="771"/>
      <c r="G15376" s="771"/>
      <c r="H15376" s="845"/>
      <c r="I15376" s="176"/>
      <c r="J15376" s="846"/>
      <c r="K15376" s="847"/>
      <c r="L15376" s="664"/>
      <c r="M15376" s="177"/>
      <c r="O15376" s="178" t="str">
        <f t="shared" si="1921"/>
        <v xml:space="preserve"> </v>
      </c>
      <c r="P15376" s="178" t="str">
        <f t="shared" si="1922"/>
        <v xml:space="preserve"> </v>
      </c>
      <c r="Q15376" s="5" t="str">
        <f t="shared" si="1926"/>
        <v>S</v>
      </c>
      <c r="R15376" s="179" t="e">
        <f t="shared" si="1927"/>
        <v>#N/A</v>
      </c>
      <c r="S15376" s="179" t="e">
        <f t="shared" si="1928"/>
        <v>#N/A</v>
      </c>
      <c r="T15376" s="178"/>
      <c r="U15376"/>
      <c r="Y15376" s="848">
        <f>IF(Q15376="BP",MATCH(F15376,#REF!,0),0)</f>
        <v>0</v>
      </c>
      <c r="Z15376" s="848">
        <f>IF(Q15376="BM",MATCH(F15376,#REF!,0),0)</f>
        <v>0</v>
      </c>
      <c r="AA15376" s="5" t="e">
        <f t="shared" si="1923"/>
        <v>#N/A</v>
      </c>
      <c r="AB15376" s="868">
        <v>15377</v>
      </c>
      <c r="AC15376"/>
      <c r="AD15376"/>
      <c r="AH15376" s="155" t="str">
        <f t="shared" si="1924"/>
        <v>správně</v>
      </c>
      <c r="AI15376" s="155" t="str">
        <f t="shared" si="1925"/>
        <v>správně</v>
      </c>
      <c r="AJ15376"/>
      <c r="AK15376"/>
    </row>
    <row r="15377" spans="2:37" ht="15.75">
      <c r="B15377" s="183"/>
      <c r="C15377" s="184"/>
      <c r="D15377" s="185"/>
      <c r="E15377" s="772"/>
      <c r="F15377" s="771"/>
      <c r="G15377" s="771"/>
      <c r="H15377" s="845"/>
      <c r="I15377" s="176"/>
      <c r="J15377" s="846"/>
      <c r="K15377" s="847"/>
      <c r="L15377" s="664"/>
      <c r="M15377" s="177"/>
      <c r="O15377" s="178" t="str">
        <f t="shared" si="1921"/>
        <v xml:space="preserve"> </v>
      </c>
      <c r="P15377" s="178" t="str">
        <f t="shared" si="1922"/>
        <v xml:space="preserve"> </v>
      </c>
      <c r="Q15377" s="5" t="str">
        <f t="shared" si="1926"/>
        <v>S</v>
      </c>
      <c r="R15377" s="179" t="e">
        <f t="shared" si="1927"/>
        <v>#N/A</v>
      </c>
      <c r="S15377" s="179" t="e">
        <f t="shared" si="1928"/>
        <v>#N/A</v>
      </c>
      <c r="T15377" s="178"/>
      <c r="U15377"/>
      <c r="Y15377" s="848">
        <f>IF(Q15377="BP",MATCH(F15377,#REF!,0),0)</f>
        <v>0</v>
      </c>
      <c r="Z15377" s="848">
        <f>IF(Q15377="BM",MATCH(F15377,#REF!,0),0)</f>
        <v>0</v>
      </c>
      <c r="AA15377" s="5" t="e">
        <f t="shared" si="1923"/>
        <v>#N/A</v>
      </c>
      <c r="AB15377" s="872">
        <v>15378</v>
      </c>
      <c r="AC15377"/>
      <c r="AD15377"/>
      <c r="AH15377" s="155" t="str">
        <f t="shared" si="1924"/>
        <v>správně</v>
      </c>
      <c r="AI15377" s="155" t="str">
        <f t="shared" si="1925"/>
        <v>správně</v>
      </c>
      <c r="AJ15377"/>
      <c r="AK15377"/>
    </row>
    <row r="15378" spans="2:37" ht="15.75">
      <c r="B15378" s="183"/>
      <c r="C15378" s="184"/>
      <c r="D15378" s="185"/>
      <c r="E15378" s="772"/>
      <c r="F15378" s="771"/>
      <c r="G15378" s="771"/>
      <c r="H15378" s="845"/>
      <c r="I15378" s="176"/>
      <c r="J15378" s="846"/>
      <c r="K15378" s="847"/>
      <c r="L15378" s="664"/>
      <c r="M15378" s="177"/>
      <c r="O15378" s="178" t="str">
        <f t="shared" si="1921"/>
        <v xml:space="preserve"> </v>
      </c>
      <c r="P15378" s="178" t="str">
        <f t="shared" si="1922"/>
        <v xml:space="preserve"> </v>
      </c>
      <c r="Q15378" s="5" t="str">
        <f t="shared" si="1926"/>
        <v>S</v>
      </c>
      <c r="R15378" s="179" t="e">
        <f t="shared" si="1927"/>
        <v>#N/A</v>
      </c>
      <c r="S15378" s="179" t="e">
        <f t="shared" si="1928"/>
        <v>#N/A</v>
      </c>
      <c r="T15378" s="178"/>
      <c r="U15378"/>
      <c r="Y15378" s="848">
        <f>IF(Q15378="BP",MATCH(F15378,#REF!,0),0)</f>
        <v>0</v>
      </c>
      <c r="Z15378" s="848">
        <f>IF(Q15378="BM",MATCH(F15378,#REF!,0),0)</f>
        <v>0</v>
      </c>
      <c r="AA15378" s="5" t="e">
        <f t="shared" si="1923"/>
        <v>#N/A</v>
      </c>
      <c r="AB15378" s="868">
        <v>15379</v>
      </c>
      <c r="AC15378"/>
      <c r="AD15378"/>
      <c r="AH15378" s="155" t="str">
        <f t="shared" si="1924"/>
        <v>správně</v>
      </c>
      <c r="AI15378" s="155" t="str">
        <f t="shared" si="1925"/>
        <v>správně</v>
      </c>
      <c r="AJ15378"/>
      <c r="AK15378"/>
    </row>
    <row r="15379" spans="2:37" ht="15.75">
      <c r="B15379" s="183"/>
      <c r="C15379" s="184"/>
      <c r="D15379" s="185"/>
      <c r="E15379" s="772"/>
      <c r="F15379" s="771"/>
      <c r="G15379" s="771"/>
      <c r="H15379" s="845"/>
      <c r="I15379" s="176"/>
      <c r="J15379" s="846"/>
      <c r="K15379" s="847"/>
      <c r="L15379" s="664"/>
      <c r="M15379" s="177"/>
      <c r="O15379" s="178" t="str">
        <f t="shared" si="1921"/>
        <v xml:space="preserve"> </v>
      </c>
      <c r="P15379" s="178" t="str">
        <f t="shared" si="1922"/>
        <v xml:space="preserve"> </v>
      </c>
      <c r="Q15379" s="5" t="str">
        <f t="shared" si="1926"/>
        <v>S</v>
      </c>
      <c r="R15379" s="179" t="e">
        <f t="shared" si="1927"/>
        <v>#N/A</v>
      </c>
      <c r="S15379" s="179" t="e">
        <f t="shared" si="1928"/>
        <v>#N/A</v>
      </c>
      <c r="T15379" s="178"/>
      <c r="U15379"/>
      <c r="Y15379" s="848">
        <f>IF(Q15379="BP",MATCH(F15379,#REF!,0),0)</f>
        <v>0</v>
      </c>
      <c r="Z15379" s="848">
        <f>IF(Q15379="BM",MATCH(F15379,#REF!,0),0)</f>
        <v>0</v>
      </c>
      <c r="AA15379" s="5" t="e">
        <f t="shared" si="1923"/>
        <v>#N/A</v>
      </c>
      <c r="AB15379" s="872">
        <v>15380</v>
      </c>
      <c r="AC15379"/>
      <c r="AD15379"/>
      <c r="AH15379" s="155" t="str">
        <f t="shared" si="1924"/>
        <v>správně</v>
      </c>
      <c r="AI15379" s="155" t="str">
        <f t="shared" si="1925"/>
        <v>správně</v>
      </c>
      <c r="AJ15379"/>
      <c r="AK15379"/>
    </row>
    <row r="15380" spans="2:37" ht="15.75">
      <c r="B15380" s="183"/>
      <c r="C15380" s="184"/>
      <c r="D15380" s="185"/>
      <c r="E15380" s="772"/>
      <c r="F15380" s="771"/>
      <c r="G15380" s="771"/>
      <c r="H15380" s="845"/>
      <c r="I15380" s="176"/>
      <c r="J15380" s="846"/>
      <c r="K15380" s="847"/>
      <c r="L15380" s="664"/>
      <c r="M15380" s="177"/>
      <c r="O15380" s="178" t="str">
        <f t="shared" si="1921"/>
        <v xml:space="preserve"> </v>
      </c>
      <c r="P15380" s="178" t="str">
        <f t="shared" si="1922"/>
        <v xml:space="preserve"> </v>
      </c>
      <c r="Q15380" s="5" t="str">
        <f t="shared" si="1926"/>
        <v>S</v>
      </c>
      <c r="R15380" s="179" t="e">
        <f t="shared" si="1927"/>
        <v>#N/A</v>
      </c>
      <c r="S15380" s="179" t="e">
        <f t="shared" si="1928"/>
        <v>#N/A</v>
      </c>
      <c r="T15380" s="178"/>
      <c r="U15380"/>
      <c r="Y15380" s="848">
        <f>IF(Q15380="BP",MATCH(F15380,#REF!,0),0)</f>
        <v>0</v>
      </c>
      <c r="Z15380" s="848">
        <f>IF(Q15380="BM",MATCH(F15380,#REF!,0),0)</f>
        <v>0</v>
      </c>
      <c r="AA15380" s="5" t="e">
        <f t="shared" si="1923"/>
        <v>#N/A</v>
      </c>
      <c r="AB15380" s="868">
        <v>15381</v>
      </c>
      <c r="AC15380"/>
      <c r="AD15380"/>
      <c r="AH15380" s="155" t="str">
        <f t="shared" si="1924"/>
        <v>správně</v>
      </c>
      <c r="AI15380" s="155" t="str">
        <f t="shared" si="1925"/>
        <v>správně</v>
      </c>
      <c r="AJ15380"/>
      <c r="AK15380"/>
    </row>
    <row r="15381" spans="2:37" ht="15.75">
      <c r="B15381" s="183"/>
      <c r="C15381" s="184"/>
      <c r="D15381" s="185"/>
      <c r="E15381" s="772"/>
      <c r="F15381" s="771"/>
      <c r="G15381" s="771"/>
      <c r="H15381" s="845"/>
      <c r="I15381" s="176"/>
      <c r="J15381" s="846"/>
      <c r="K15381" s="847"/>
      <c r="L15381" s="664"/>
      <c r="M15381" s="177"/>
      <c r="O15381" s="178" t="str">
        <f t="shared" si="1921"/>
        <v xml:space="preserve"> </v>
      </c>
      <c r="P15381" s="178" t="str">
        <f t="shared" si="1922"/>
        <v xml:space="preserve"> </v>
      </c>
      <c r="Q15381" s="5" t="str">
        <f t="shared" si="1926"/>
        <v>S</v>
      </c>
      <c r="R15381" s="179" t="e">
        <f t="shared" si="1927"/>
        <v>#N/A</v>
      </c>
      <c r="S15381" s="179" t="e">
        <f t="shared" si="1928"/>
        <v>#N/A</v>
      </c>
      <c r="T15381" s="178"/>
      <c r="U15381"/>
      <c r="Y15381" s="848">
        <f>IF(Q15381="BP",MATCH(F15381,#REF!,0),0)</f>
        <v>0</v>
      </c>
      <c r="Z15381" s="848">
        <f>IF(Q15381="BM",MATCH(F15381,#REF!,0),0)</f>
        <v>0</v>
      </c>
      <c r="AA15381" s="5" t="e">
        <f t="shared" si="1923"/>
        <v>#N/A</v>
      </c>
      <c r="AB15381" s="872">
        <v>15382</v>
      </c>
      <c r="AC15381"/>
      <c r="AD15381"/>
      <c r="AH15381" s="155" t="str">
        <f t="shared" si="1924"/>
        <v>správně</v>
      </c>
      <c r="AI15381" s="155" t="str">
        <f t="shared" si="1925"/>
        <v>správně</v>
      </c>
      <c r="AJ15381"/>
      <c r="AK15381"/>
    </row>
    <row r="15382" spans="2:37" ht="15.75">
      <c r="B15382" s="183"/>
      <c r="C15382" s="184"/>
      <c r="D15382" s="185"/>
      <c r="E15382" s="772"/>
      <c r="F15382" s="771"/>
      <c r="G15382" s="771"/>
      <c r="H15382" s="845"/>
      <c r="I15382" s="176"/>
      <c r="J15382" s="846"/>
      <c r="K15382" s="847"/>
      <c r="L15382" s="664"/>
      <c r="M15382" s="177"/>
      <c r="O15382" s="178" t="str">
        <f t="shared" si="1921"/>
        <v xml:space="preserve"> </v>
      </c>
      <c r="P15382" s="178" t="str">
        <f t="shared" si="1922"/>
        <v xml:space="preserve"> </v>
      </c>
      <c r="Q15382" s="5" t="str">
        <f t="shared" si="1926"/>
        <v>S</v>
      </c>
      <c r="R15382" s="179" t="e">
        <f t="shared" si="1927"/>
        <v>#N/A</v>
      </c>
      <c r="S15382" s="179" t="e">
        <f t="shared" si="1928"/>
        <v>#N/A</v>
      </c>
      <c r="T15382" s="178"/>
      <c r="U15382"/>
      <c r="Y15382" s="848">
        <f>IF(Q15382="BP",MATCH(F15382,#REF!,0),0)</f>
        <v>0</v>
      </c>
      <c r="Z15382" s="848">
        <f>IF(Q15382="BM",MATCH(F15382,#REF!,0),0)</f>
        <v>0</v>
      </c>
      <c r="AA15382" s="5" t="e">
        <f t="shared" si="1923"/>
        <v>#N/A</v>
      </c>
      <c r="AB15382" s="868">
        <v>15383</v>
      </c>
      <c r="AC15382"/>
      <c r="AD15382"/>
      <c r="AH15382" s="155" t="str">
        <f t="shared" si="1924"/>
        <v>správně</v>
      </c>
      <c r="AI15382" s="155" t="str">
        <f t="shared" si="1925"/>
        <v>správně</v>
      </c>
      <c r="AJ15382"/>
      <c r="AK15382"/>
    </row>
    <row r="15383" spans="2:37" ht="15.75">
      <c r="B15383" s="183"/>
      <c r="C15383" s="184"/>
      <c r="D15383" s="185"/>
      <c r="E15383" s="772"/>
      <c r="F15383" s="771"/>
      <c r="G15383" s="771"/>
      <c r="H15383" s="845"/>
      <c r="I15383" s="176"/>
      <c r="J15383" s="846"/>
      <c r="K15383" s="847"/>
      <c r="L15383" s="664"/>
      <c r="M15383" s="177"/>
      <c r="O15383" s="178" t="str">
        <f t="shared" si="1921"/>
        <v xml:space="preserve"> </v>
      </c>
      <c r="P15383" s="178" t="str">
        <f t="shared" si="1922"/>
        <v xml:space="preserve"> </v>
      </c>
      <c r="Q15383" s="5" t="str">
        <f t="shared" si="1926"/>
        <v>S</v>
      </c>
      <c r="R15383" s="179" t="e">
        <f t="shared" si="1927"/>
        <v>#N/A</v>
      </c>
      <c r="S15383" s="179" t="e">
        <f t="shared" si="1928"/>
        <v>#N/A</v>
      </c>
      <c r="T15383" s="178"/>
      <c r="U15383"/>
      <c r="Y15383" s="848">
        <f>IF(Q15383="BP",MATCH(F15383,#REF!,0),0)</f>
        <v>0</v>
      </c>
      <c r="Z15383" s="848">
        <f>IF(Q15383="BM",MATCH(F15383,#REF!,0),0)</f>
        <v>0</v>
      </c>
      <c r="AA15383" s="5" t="e">
        <f t="shared" si="1923"/>
        <v>#N/A</v>
      </c>
      <c r="AB15383" s="872">
        <v>15384</v>
      </c>
      <c r="AC15383"/>
      <c r="AD15383"/>
      <c r="AH15383" s="155" t="str">
        <f t="shared" si="1924"/>
        <v>správně</v>
      </c>
      <c r="AI15383" s="155" t="str">
        <f t="shared" si="1925"/>
        <v>správně</v>
      </c>
      <c r="AJ15383"/>
      <c r="AK15383"/>
    </row>
    <row r="15384" spans="2:37" ht="15.75">
      <c r="B15384" s="183"/>
      <c r="C15384" s="184"/>
      <c r="D15384" s="185"/>
      <c r="E15384" s="772"/>
      <c r="F15384" s="771"/>
      <c r="G15384" s="771"/>
      <c r="H15384" s="845"/>
      <c r="I15384" s="176"/>
      <c r="J15384" s="846"/>
      <c r="K15384" s="847"/>
      <c r="L15384" s="664"/>
      <c r="M15384" s="177"/>
      <c r="O15384" s="178" t="str">
        <f t="shared" si="1921"/>
        <v xml:space="preserve"> </v>
      </c>
      <c r="P15384" s="178" t="str">
        <f t="shared" si="1922"/>
        <v xml:space="preserve"> </v>
      </c>
      <c r="Q15384" s="5" t="str">
        <f t="shared" si="1926"/>
        <v>S</v>
      </c>
      <c r="R15384" s="179" t="e">
        <f t="shared" si="1927"/>
        <v>#N/A</v>
      </c>
      <c r="S15384" s="179" t="e">
        <f t="shared" si="1928"/>
        <v>#N/A</v>
      </c>
      <c r="T15384" s="178"/>
      <c r="U15384"/>
      <c r="Y15384" s="848">
        <f>IF(Q15384="BP",MATCH(F15384,#REF!,0),0)</f>
        <v>0</v>
      </c>
      <c r="Z15384" s="848">
        <f>IF(Q15384="BM",MATCH(F15384,#REF!,0),0)</f>
        <v>0</v>
      </c>
      <c r="AA15384" s="5" t="e">
        <f t="shared" si="1923"/>
        <v>#N/A</v>
      </c>
      <c r="AB15384" s="868">
        <v>15385</v>
      </c>
      <c r="AC15384"/>
      <c r="AD15384"/>
      <c r="AH15384" s="155" t="str">
        <f t="shared" si="1924"/>
        <v>správně</v>
      </c>
      <c r="AI15384" s="155" t="str">
        <f t="shared" si="1925"/>
        <v>správně</v>
      </c>
      <c r="AJ15384"/>
      <c r="AK15384"/>
    </row>
    <row r="15385" spans="2:37" ht="15.75">
      <c r="B15385" s="183"/>
      <c r="C15385" s="184"/>
      <c r="D15385" s="185"/>
      <c r="E15385" s="772"/>
      <c r="F15385" s="771"/>
      <c r="G15385" s="771"/>
      <c r="H15385" s="845"/>
      <c r="I15385" s="176"/>
      <c r="J15385" s="846"/>
      <c r="K15385" s="847"/>
      <c r="L15385" s="664"/>
      <c r="M15385" s="177"/>
      <c r="O15385" s="178" t="str">
        <f t="shared" si="1921"/>
        <v xml:space="preserve"> </v>
      </c>
      <c r="P15385" s="178" t="str">
        <f t="shared" si="1922"/>
        <v xml:space="preserve"> </v>
      </c>
      <c r="Q15385" s="5" t="str">
        <f t="shared" si="1926"/>
        <v>S</v>
      </c>
      <c r="R15385" s="179" t="e">
        <f t="shared" si="1927"/>
        <v>#N/A</v>
      </c>
      <c r="S15385" s="179" t="e">
        <f t="shared" si="1928"/>
        <v>#N/A</v>
      </c>
      <c r="T15385" s="178"/>
      <c r="U15385"/>
      <c r="Y15385" s="848">
        <f>IF(Q15385="BP",MATCH(F15385,#REF!,0),0)</f>
        <v>0</v>
      </c>
      <c r="Z15385" s="848">
        <f>IF(Q15385="BM",MATCH(F15385,#REF!,0),0)</f>
        <v>0</v>
      </c>
      <c r="AA15385" s="5" t="e">
        <f t="shared" si="1923"/>
        <v>#N/A</v>
      </c>
      <c r="AB15385" s="872">
        <v>15386</v>
      </c>
      <c r="AC15385"/>
      <c r="AD15385"/>
      <c r="AH15385" s="155" t="str">
        <f t="shared" si="1924"/>
        <v>správně</v>
      </c>
      <c r="AI15385" s="155" t="str">
        <f t="shared" si="1925"/>
        <v>správně</v>
      </c>
      <c r="AJ15385"/>
      <c r="AK15385"/>
    </row>
    <row r="15386" spans="2:37" ht="15.75">
      <c r="B15386" s="183"/>
      <c r="C15386" s="184"/>
      <c r="D15386" s="185"/>
      <c r="E15386" s="772"/>
      <c r="F15386" s="771"/>
      <c r="G15386" s="771"/>
      <c r="H15386" s="845"/>
      <c r="I15386" s="176"/>
      <c r="J15386" s="846"/>
      <c r="K15386" s="847"/>
      <c r="L15386" s="664"/>
      <c r="M15386" s="177"/>
      <c r="O15386" s="178" t="str">
        <f t="shared" si="1921"/>
        <v xml:space="preserve"> </v>
      </c>
      <c r="P15386" s="178" t="str">
        <f t="shared" si="1922"/>
        <v xml:space="preserve"> </v>
      </c>
      <c r="Q15386" s="5" t="str">
        <f t="shared" si="1926"/>
        <v>S</v>
      </c>
      <c r="R15386" s="179" t="e">
        <f t="shared" si="1927"/>
        <v>#N/A</v>
      </c>
      <c r="S15386" s="179" t="e">
        <f t="shared" si="1928"/>
        <v>#N/A</v>
      </c>
      <c r="T15386" s="178"/>
      <c r="U15386"/>
      <c r="Y15386" s="848">
        <f>IF(Q15386="BP",MATCH(F15386,#REF!,0),0)</f>
        <v>0</v>
      </c>
      <c r="Z15386" s="848">
        <f>IF(Q15386="BM",MATCH(F15386,#REF!,0),0)</f>
        <v>0</v>
      </c>
      <c r="AA15386" s="5" t="e">
        <f t="shared" si="1923"/>
        <v>#N/A</v>
      </c>
      <c r="AB15386" s="868">
        <v>15387</v>
      </c>
      <c r="AC15386"/>
      <c r="AD15386"/>
      <c r="AH15386" s="155" t="str">
        <f t="shared" si="1924"/>
        <v>správně</v>
      </c>
      <c r="AI15386" s="155" t="str">
        <f t="shared" si="1925"/>
        <v>správně</v>
      </c>
      <c r="AJ15386"/>
      <c r="AK15386"/>
    </row>
    <row r="15387" spans="2:37" ht="15.75">
      <c r="B15387" s="183"/>
      <c r="C15387" s="184"/>
      <c r="D15387" s="185"/>
      <c r="E15387" s="772"/>
      <c r="F15387" s="771"/>
      <c r="G15387" s="771"/>
      <c r="H15387" s="845"/>
      <c r="I15387" s="176"/>
      <c r="J15387" s="846"/>
      <c r="K15387" s="847"/>
      <c r="L15387" s="664"/>
      <c r="M15387" s="177"/>
      <c r="O15387" s="178" t="str">
        <f t="shared" si="1921"/>
        <v xml:space="preserve"> </v>
      </c>
      <c r="P15387" s="178" t="str">
        <f t="shared" si="1922"/>
        <v xml:space="preserve"> </v>
      </c>
      <c r="Q15387" s="5" t="str">
        <f t="shared" si="1926"/>
        <v>S</v>
      </c>
      <c r="R15387" s="179" t="e">
        <f t="shared" si="1927"/>
        <v>#N/A</v>
      </c>
      <c r="S15387" s="179" t="e">
        <f t="shared" si="1928"/>
        <v>#N/A</v>
      </c>
      <c r="T15387" s="178"/>
      <c r="U15387"/>
      <c r="Y15387" s="848">
        <f>IF(Q15387="BP",MATCH(F15387,#REF!,0),0)</f>
        <v>0</v>
      </c>
      <c r="Z15387" s="848">
        <f>IF(Q15387="BM",MATCH(F15387,#REF!,0),0)</f>
        <v>0</v>
      </c>
      <c r="AA15387" s="5" t="e">
        <f t="shared" si="1923"/>
        <v>#N/A</v>
      </c>
      <c r="AB15387" s="872">
        <v>15388</v>
      </c>
      <c r="AC15387"/>
      <c r="AD15387"/>
      <c r="AH15387" s="155" t="str">
        <f t="shared" si="1924"/>
        <v>správně</v>
      </c>
      <c r="AI15387" s="155" t="str">
        <f t="shared" si="1925"/>
        <v>správně</v>
      </c>
      <c r="AJ15387"/>
      <c r="AK15387"/>
    </row>
    <row r="15388" spans="2:37" ht="15.75">
      <c r="B15388" s="183"/>
      <c r="C15388" s="184"/>
      <c r="D15388" s="185"/>
      <c r="E15388" s="772"/>
      <c r="F15388" s="771"/>
      <c r="G15388" s="771"/>
      <c r="H15388" s="845"/>
      <c r="I15388" s="176"/>
      <c r="J15388" s="846"/>
      <c r="K15388" s="847"/>
      <c r="L15388" s="664"/>
      <c r="M15388" s="177"/>
      <c r="O15388" s="178" t="str">
        <f t="shared" si="1921"/>
        <v xml:space="preserve"> </v>
      </c>
      <c r="P15388" s="178" t="str">
        <f t="shared" si="1922"/>
        <v xml:space="preserve"> </v>
      </c>
      <c r="Q15388" s="5" t="str">
        <f t="shared" si="1926"/>
        <v>S</v>
      </c>
      <c r="R15388" s="179" t="e">
        <f t="shared" si="1927"/>
        <v>#N/A</v>
      </c>
      <c r="S15388" s="179" t="e">
        <f t="shared" si="1928"/>
        <v>#N/A</v>
      </c>
      <c r="T15388" s="178"/>
      <c r="U15388"/>
      <c r="Y15388" s="848">
        <f>IF(Q15388="BP",MATCH(F15388,#REF!,0),0)</f>
        <v>0</v>
      </c>
      <c r="Z15388" s="848">
        <f>IF(Q15388="BM",MATCH(F15388,#REF!,0),0)</f>
        <v>0</v>
      </c>
      <c r="AA15388" s="5" t="e">
        <f t="shared" si="1923"/>
        <v>#N/A</v>
      </c>
      <c r="AB15388" s="868">
        <v>15389</v>
      </c>
      <c r="AC15388"/>
      <c r="AD15388"/>
      <c r="AH15388" s="155" t="str">
        <f t="shared" si="1924"/>
        <v>správně</v>
      </c>
      <c r="AI15388" s="155" t="str">
        <f t="shared" si="1925"/>
        <v>správně</v>
      </c>
      <c r="AJ15388"/>
      <c r="AK15388"/>
    </row>
    <row r="15389" spans="2:37" ht="15.75">
      <c r="B15389" s="183"/>
      <c r="C15389" s="184"/>
      <c r="D15389" s="185"/>
      <c r="E15389" s="772"/>
      <c r="F15389" s="771"/>
      <c r="G15389" s="771"/>
      <c r="H15389" s="845"/>
      <c r="I15389" s="176"/>
      <c r="J15389" s="846"/>
      <c r="K15389" s="847"/>
      <c r="L15389" s="664"/>
      <c r="M15389" s="177"/>
      <c r="O15389" s="178" t="str">
        <f t="shared" si="1921"/>
        <v xml:space="preserve"> </v>
      </c>
      <c r="P15389" s="178" t="str">
        <f t="shared" si="1922"/>
        <v xml:space="preserve"> </v>
      </c>
      <c r="Q15389" s="5" t="str">
        <f t="shared" si="1926"/>
        <v>S</v>
      </c>
      <c r="R15389" s="179" t="e">
        <f t="shared" si="1927"/>
        <v>#N/A</v>
      </c>
      <c r="S15389" s="179" t="e">
        <f t="shared" si="1928"/>
        <v>#N/A</v>
      </c>
      <c r="T15389" s="178"/>
      <c r="U15389"/>
      <c r="Y15389" s="848">
        <f>IF(Q15389="BP",MATCH(F15389,#REF!,0),0)</f>
        <v>0</v>
      </c>
      <c r="Z15389" s="848">
        <f>IF(Q15389="BM",MATCH(F15389,#REF!,0),0)</f>
        <v>0</v>
      </c>
      <c r="AA15389" s="5" t="e">
        <f t="shared" si="1923"/>
        <v>#N/A</v>
      </c>
      <c r="AB15389" s="872">
        <v>15390</v>
      </c>
      <c r="AC15389"/>
      <c r="AD15389"/>
      <c r="AH15389" s="155" t="str">
        <f t="shared" si="1924"/>
        <v>správně</v>
      </c>
      <c r="AI15389" s="155" t="str">
        <f t="shared" si="1925"/>
        <v>správně</v>
      </c>
      <c r="AJ15389"/>
      <c r="AK15389"/>
    </row>
    <row r="15390" spans="2:37" ht="15.75">
      <c r="B15390" s="183"/>
      <c r="C15390" s="184"/>
      <c r="D15390" s="185"/>
      <c r="E15390" s="772"/>
      <c r="F15390" s="771"/>
      <c r="G15390" s="771"/>
      <c r="H15390" s="845"/>
      <c r="I15390" s="176"/>
      <c r="J15390" s="846"/>
      <c r="K15390" s="847"/>
      <c r="L15390" s="664"/>
      <c r="M15390" s="177"/>
      <c r="O15390" s="178" t="str">
        <f t="shared" si="1921"/>
        <v xml:space="preserve"> </v>
      </c>
      <c r="P15390" s="178" t="str">
        <f t="shared" si="1922"/>
        <v xml:space="preserve"> </v>
      </c>
      <c r="Q15390" s="5" t="str">
        <f t="shared" si="1926"/>
        <v>S</v>
      </c>
      <c r="R15390" s="179" t="e">
        <f t="shared" si="1927"/>
        <v>#N/A</v>
      </c>
      <c r="S15390" s="179" t="e">
        <f t="shared" si="1928"/>
        <v>#N/A</v>
      </c>
      <c r="T15390" s="178"/>
      <c r="U15390"/>
      <c r="Y15390" s="848">
        <f>IF(Q15390="BP",MATCH(F15390,#REF!,0),0)</f>
        <v>0</v>
      </c>
      <c r="Z15390" s="848">
        <f>IF(Q15390="BM",MATCH(F15390,#REF!,0),0)</f>
        <v>0</v>
      </c>
      <c r="AA15390" s="5" t="e">
        <f t="shared" si="1923"/>
        <v>#N/A</v>
      </c>
      <c r="AB15390" s="868">
        <v>15391</v>
      </c>
      <c r="AC15390"/>
      <c r="AD15390"/>
      <c r="AH15390" s="155" t="str">
        <f t="shared" si="1924"/>
        <v>správně</v>
      </c>
      <c r="AI15390" s="155" t="str">
        <f t="shared" si="1925"/>
        <v>správně</v>
      </c>
      <c r="AJ15390"/>
      <c r="AK15390"/>
    </row>
    <row r="15391" spans="2:37" ht="15.75">
      <c r="B15391" s="183"/>
      <c r="C15391" s="184"/>
      <c r="D15391" s="185"/>
      <c r="E15391" s="772"/>
      <c r="F15391" s="771"/>
      <c r="G15391" s="771"/>
      <c r="H15391" s="845"/>
      <c r="I15391" s="176"/>
      <c r="J15391" s="846"/>
      <c r="K15391" s="847"/>
      <c r="L15391" s="664"/>
      <c r="M15391" s="177"/>
      <c r="O15391" s="178" t="str">
        <f t="shared" si="1921"/>
        <v xml:space="preserve"> </v>
      </c>
      <c r="P15391" s="178" t="str">
        <f t="shared" si="1922"/>
        <v xml:space="preserve"> </v>
      </c>
      <c r="Q15391" s="5" t="str">
        <f t="shared" si="1926"/>
        <v>S</v>
      </c>
      <c r="R15391" s="179" t="e">
        <f t="shared" si="1927"/>
        <v>#N/A</v>
      </c>
      <c r="S15391" s="179" t="e">
        <f t="shared" si="1928"/>
        <v>#N/A</v>
      </c>
      <c r="T15391" s="178"/>
      <c r="U15391"/>
      <c r="Y15391" s="848">
        <f>IF(Q15391="BP",MATCH(F15391,#REF!,0),0)</f>
        <v>0</v>
      </c>
      <c r="Z15391" s="848">
        <f>IF(Q15391="BM",MATCH(F15391,#REF!,0),0)</f>
        <v>0</v>
      </c>
      <c r="AA15391" s="5" t="e">
        <f t="shared" si="1923"/>
        <v>#N/A</v>
      </c>
      <c r="AB15391" s="872">
        <v>15392</v>
      </c>
      <c r="AC15391"/>
      <c r="AD15391"/>
      <c r="AH15391" s="155" t="str">
        <f t="shared" si="1924"/>
        <v>správně</v>
      </c>
      <c r="AI15391" s="155" t="str">
        <f t="shared" si="1925"/>
        <v>správně</v>
      </c>
      <c r="AJ15391"/>
      <c r="AK15391"/>
    </row>
    <row r="15392" spans="2:37" ht="15.75">
      <c r="B15392" s="183"/>
      <c r="C15392" s="184"/>
      <c r="D15392" s="185"/>
      <c r="E15392" s="772"/>
      <c r="F15392" s="771"/>
      <c r="G15392" s="771"/>
      <c r="H15392" s="845"/>
      <c r="I15392" s="176"/>
      <c r="J15392" s="846"/>
      <c r="K15392" s="847"/>
      <c r="L15392" s="664"/>
      <c r="M15392" s="177"/>
      <c r="O15392" s="178" t="str">
        <f t="shared" si="1921"/>
        <v xml:space="preserve"> </v>
      </c>
      <c r="P15392" s="178" t="str">
        <f t="shared" si="1922"/>
        <v xml:space="preserve"> </v>
      </c>
      <c r="Q15392" s="5" t="str">
        <f t="shared" si="1926"/>
        <v>S</v>
      </c>
      <c r="R15392" s="179" t="e">
        <f t="shared" si="1927"/>
        <v>#N/A</v>
      </c>
      <c r="S15392" s="179" t="e">
        <f t="shared" si="1928"/>
        <v>#N/A</v>
      </c>
      <c r="T15392" s="178"/>
      <c r="U15392"/>
      <c r="Y15392" s="848">
        <f>IF(Q15392="BP",MATCH(F15392,#REF!,0),0)</f>
        <v>0</v>
      </c>
      <c r="Z15392" s="848">
        <f>IF(Q15392="BM",MATCH(F15392,#REF!,0),0)</f>
        <v>0</v>
      </c>
      <c r="AA15392" s="5" t="e">
        <f t="shared" si="1923"/>
        <v>#N/A</v>
      </c>
      <c r="AB15392" s="868">
        <v>15393</v>
      </c>
      <c r="AC15392"/>
      <c r="AD15392"/>
      <c r="AH15392" s="155" t="str">
        <f t="shared" si="1924"/>
        <v>správně</v>
      </c>
      <c r="AI15392" s="155" t="str">
        <f t="shared" si="1925"/>
        <v>správně</v>
      </c>
      <c r="AJ15392"/>
      <c r="AK15392"/>
    </row>
    <row r="15393" spans="2:37" ht="15.75">
      <c r="B15393" s="183"/>
      <c r="C15393" s="184"/>
      <c r="D15393" s="185"/>
      <c r="E15393" s="772"/>
      <c r="F15393" s="771"/>
      <c r="G15393" s="771"/>
      <c r="H15393" s="845"/>
      <c r="I15393" s="176"/>
      <c r="J15393" s="846"/>
      <c r="K15393" s="847"/>
      <c r="L15393" s="664"/>
      <c r="M15393" s="177"/>
      <c r="O15393" s="178" t="str">
        <f t="shared" si="1921"/>
        <v xml:space="preserve"> </v>
      </c>
      <c r="P15393" s="178" t="str">
        <f t="shared" si="1922"/>
        <v xml:space="preserve"> </v>
      </c>
      <c r="Q15393" s="5" t="str">
        <f t="shared" si="1926"/>
        <v>S</v>
      </c>
      <c r="R15393" s="179" t="e">
        <f t="shared" si="1927"/>
        <v>#N/A</v>
      </c>
      <c r="S15393" s="179" t="e">
        <f t="shared" si="1928"/>
        <v>#N/A</v>
      </c>
      <c r="T15393" s="178"/>
      <c r="U15393"/>
      <c r="Y15393" s="848">
        <f>IF(Q15393="BP",MATCH(F15393,#REF!,0),0)</f>
        <v>0</v>
      </c>
      <c r="Z15393" s="848">
        <f>IF(Q15393="BM",MATCH(F15393,#REF!,0),0)</f>
        <v>0</v>
      </c>
      <c r="AA15393" s="5" t="e">
        <f t="shared" si="1923"/>
        <v>#N/A</v>
      </c>
      <c r="AB15393" s="872">
        <v>15394</v>
      </c>
      <c r="AC15393"/>
      <c r="AD15393"/>
      <c r="AH15393" s="155" t="str">
        <f t="shared" si="1924"/>
        <v>správně</v>
      </c>
      <c r="AI15393" s="155" t="str">
        <f t="shared" si="1925"/>
        <v>správně</v>
      </c>
      <c r="AJ15393"/>
      <c r="AK15393"/>
    </row>
    <row r="15394" spans="2:37" ht="15.75">
      <c r="B15394" s="183"/>
      <c r="C15394" s="184"/>
      <c r="D15394" s="185"/>
      <c r="E15394" s="772"/>
      <c r="F15394" s="771"/>
      <c r="G15394" s="771"/>
      <c r="H15394" s="845"/>
      <c r="I15394" s="176"/>
      <c r="J15394" s="846"/>
      <c r="K15394" s="847"/>
      <c r="L15394" s="664"/>
      <c r="M15394" s="177"/>
      <c r="O15394" s="178" t="str">
        <f t="shared" si="1921"/>
        <v xml:space="preserve"> </v>
      </c>
      <c r="P15394" s="178" t="str">
        <f t="shared" si="1922"/>
        <v xml:space="preserve"> </v>
      </c>
      <c r="Q15394" s="5" t="str">
        <f t="shared" si="1926"/>
        <v>S</v>
      </c>
      <c r="R15394" s="179" t="e">
        <f t="shared" si="1927"/>
        <v>#N/A</v>
      </c>
      <c r="S15394" s="179" t="e">
        <f t="shared" si="1928"/>
        <v>#N/A</v>
      </c>
      <c r="T15394" s="178"/>
      <c r="U15394"/>
      <c r="Y15394" s="848">
        <f>IF(Q15394="BP",MATCH(F15394,#REF!,0),0)</f>
        <v>0</v>
      </c>
      <c r="Z15394" s="848">
        <f>IF(Q15394="BM",MATCH(F15394,#REF!,0),0)</f>
        <v>0</v>
      </c>
      <c r="AA15394" s="5" t="e">
        <f t="shared" si="1923"/>
        <v>#N/A</v>
      </c>
      <c r="AB15394" s="868">
        <v>15395</v>
      </c>
      <c r="AC15394"/>
      <c r="AD15394"/>
      <c r="AH15394" s="155" t="str">
        <f t="shared" si="1924"/>
        <v>správně</v>
      </c>
      <c r="AI15394" s="155" t="str">
        <f t="shared" si="1925"/>
        <v>správně</v>
      </c>
      <c r="AJ15394"/>
      <c r="AK15394"/>
    </row>
    <row r="15395" spans="2:37" ht="15.75">
      <c r="B15395" s="183"/>
      <c r="C15395" s="184"/>
      <c r="D15395" s="185"/>
      <c r="E15395" s="772"/>
      <c r="F15395" s="771"/>
      <c r="G15395" s="771"/>
      <c r="H15395" s="845"/>
      <c r="I15395" s="176"/>
      <c r="J15395" s="846"/>
      <c r="K15395" s="847"/>
      <c r="L15395" s="664"/>
      <c r="M15395" s="177"/>
      <c r="O15395" s="178" t="str">
        <f t="shared" si="1921"/>
        <v xml:space="preserve"> </v>
      </c>
      <c r="P15395" s="178" t="str">
        <f t="shared" si="1922"/>
        <v xml:space="preserve"> </v>
      </c>
      <c r="Q15395" s="5" t="str">
        <f t="shared" si="1926"/>
        <v>S</v>
      </c>
      <c r="R15395" s="179" t="e">
        <f t="shared" si="1927"/>
        <v>#N/A</v>
      </c>
      <c r="S15395" s="179" t="e">
        <f t="shared" si="1928"/>
        <v>#N/A</v>
      </c>
      <c r="T15395" s="178"/>
      <c r="U15395"/>
      <c r="Y15395" s="848">
        <f>IF(Q15395="BP",MATCH(F15395,#REF!,0),0)</f>
        <v>0</v>
      </c>
      <c r="Z15395" s="848">
        <f>IF(Q15395="BM",MATCH(F15395,#REF!,0),0)</f>
        <v>0</v>
      </c>
      <c r="AA15395" s="5" t="e">
        <f t="shared" si="1923"/>
        <v>#N/A</v>
      </c>
      <c r="AB15395" s="872">
        <v>15396</v>
      </c>
      <c r="AC15395"/>
      <c r="AD15395"/>
      <c r="AH15395" s="155" t="str">
        <f t="shared" si="1924"/>
        <v>správně</v>
      </c>
      <c r="AI15395" s="155" t="str">
        <f t="shared" si="1925"/>
        <v>správně</v>
      </c>
      <c r="AJ15395"/>
      <c r="AK15395"/>
    </row>
    <row r="15396" spans="2:37" ht="15.75">
      <c r="B15396" s="183"/>
      <c r="C15396" s="184"/>
      <c r="D15396" s="185"/>
      <c r="E15396" s="772"/>
      <c r="F15396" s="771"/>
      <c r="G15396" s="771"/>
      <c r="H15396" s="845"/>
      <c r="I15396" s="176"/>
      <c r="J15396" s="846"/>
      <c r="K15396" s="847"/>
      <c r="L15396" s="664"/>
      <c r="M15396" s="177"/>
      <c r="O15396" s="178" t="str">
        <f t="shared" si="1921"/>
        <v xml:space="preserve"> </v>
      </c>
      <c r="P15396" s="178" t="str">
        <f t="shared" si="1922"/>
        <v xml:space="preserve"> </v>
      </c>
      <c r="Q15396" s="5" t="str">
        <f t="shared" si="1926"/>
        <v>S</v>
      </c>
      <c r="R15396" s="179" t="e">
        <f t="shared" si="1927"/>
        <v>#N/A</v>
      </c>
      <c r="S15396" s="179" t="e">
        <f t="shared" si="1928"/>
        <v>#N/A</v>
      </c>
      <c r="T15396" s="178"/>
      <c r="U15396"/>
      <c r="Y15396" s="848">
        <f>IF(Q15396="BP",MATCH(F15396,#REF!,0),0)</f>
        <v>0</v>
      </c>
      <c r="Z15396" s="848">
        <f>IF(Q15396="BM",MATCH(F15396,#REF!,0),0)</f>
        <v>0</v>
      </c>
      <c r="AA15396" s="5" t="e">
        <f t="shared" si="1923"/>
        <v>#N/A</v>
      </c>
      <c r="AB15396" s="868">
        <v>15397</v>
      </c>
      <c r="AC15396"/>
      <c r="AD15396"/>
      <c r="AH15396" s="155" t="str">
        <f t="shared" si="1924"/>
        <v>správně</v>
      </c>
      <c r="AI15396" s="155" t="str">
        <f t="shared" si="1925"/>
        <v>správně</v>
      </c>
      <c r="AJ15396"/>
      <c r="AK15396"/>
    </row>
    <row r="15397" spans="2:37" ht="15.75">
      <c r="B15397" s="183"/>
      <c r="C15397" s="184"/>
      <c r="D15397" s="185"/>
      <c r="E15397" s="772"/>
      <c r="F15397" s="771"/>
      <c r="G15397" s="771"/>
      <c r="H15397" s="845"/>
      <c r="I15397" s="176"/>
      <c r="J15397" s="846"/>
      <c r="K15397" s="847"/>
      <c r="L15397" s="664"/>
      <c r="M15397" s="177"/>
      <c r="O15397" s="178" t="str">
        <f t="shared" si="1921"/>
        <v xml:space="preserve"> </v>
      </c>
      <c r="P15397" s="178" t="str">
        <f t="shared" si="1922"/>
        <v xml:space="preserve"> </v>
      </c>
      <c r="Q15397" s="5" t="str">
        <f t="shared" si="1926"/>
        <v>S</v>
      </c>
      <c r="R15397" s="179" t="e">
        <f t="shared" si="1927"/>
        <v>#N/A</v>
      </c>
      <c r="S15397" s="179" t="e">
        <f t="shared" si="1928"/>
        <v>#N/A</v>
      </c>
      <c r="T15397" s="178"/>
      <c r="U15397"/>
      <c r="Y15397" s="848">
        <f>IF(Q15397="BP",MATCH(F15397,#REF!,0),0)</f>
        <v>0</v>
      </c>
      <c r="Z15397" s="848">
        <f>IF(Q15397="BM",MATCH(F15397,#REF!,0),0)</f>
        <v>0</v>
      </c>
      <c r="AA15397" s="5" t="e">
        <f t="shared" si="1923"/>
        <v>#N/A</v>
      </c>
      <c r="AB15397" s="872">
        <v>15398</v>
      </c>
      <c r="AC15397"/>
      <c r="AD15397"/>
      <c r="AH15397" s="155" t="str">
        <f t="shared" si="1924"/>
        <v>správně</v>
      </c>
      <c r="AI15397" s="155" t="str">
        <f t="shared" si="1925"/>
        <v>správně</v>
      </c>
      <c r="AJ15397"/>
      <c r="AK15397"/>
    </row>
    <row r="15398" spans="2:37" ht="15.75">
      <c r="B15398" s="183"/>
      <c r="C15398" s="184"/>
      <c r="D15398" s="185"/>
      <c r="E15398" s="772"/>
      <c r="F15398" s="771"/>
      <c r="G15398" s="771"/>
      <c r="H15398" s="845"/>
      <c r="I15398" s="176"/>
      <c r="J15398" s="846"/>
      <c r="K15398" s="847"/>
      <c r="L15398" s="664"/>
      <c r="M15398" s="177"/>
      <c r="O15398" s="178" t="str">
        <f t="shared" si="1921"/>
        <v xml:space="preserve"> </v>
      </c>
      <c r="P15398" s="178" t="str">
        <f t="shared" si="1922"/>
        <v xml:space="preserve"> </v>
      </c>
      <c r="Q15398" s="5" t="str">
        <f t="shared" si="1926"/>
        <v>S</v>
      </c>
      <c r="R15398" s="179" t="e">
        <f t="shared" si="1927"/>
        <v>#N/A</v>
      </c>
      <c r="S15398" s="179" t="e">
        <f t="shared" si="1928"/>
        <v>#N/A</v>
      </c>
      <c r="T15398" s="178"/>
      <c r="U15398"/>
      <c r="Y15398" s="848">
        <f>IF(Q15398="BP",MATCH(F15398,#REF!,0),0)</f>
        <v>0</v>
      </c>
      <c r="Z15398" s="848">
        <f>IF(Q15398="BM",MATCH(F15398,#REF!,0),0)</f>
        <v>0</v>
      </c>
      <c r="AA15398" s="5" t="e">
        <f t="shared" si="1923"/>
        <v>#N/A</v>
      </c>
      <c r="AB15398" s="868">
        <v>15399</v>
      </c>
      <c r="AC15398"/>
      <c r="AD15398"/>
      <c r="AH15398" s="155" t="str">
        <f t="shared" si="1924"/>
        <v>správně</v>
      </c>
      <c r="AI15398" s="155" t="str">
        <f t="shared" si="1925"/>
        <v>správně</v>
      </c>
      <c r="AJ15398"/>
      <c r="AK15398"/>
    </row>
    <row r="15399" spans="2:37" ht="15.75">
      <c r="B15399" s="183"/>
      <c r="C15399" s="184"/>
      <c r="D15399" s="185"/>
      <c r="E15399" s="772"/>
      <c r="F15399" s="771"/>
      <c r="G15399" s="771"/>
      <c r="H15399" s="845"/>
      <c r="I15399" s="176"/>
      <c r="J15399" s="846"/>
      <c r="K15399" s="847"/>
      <c r="L15399" s="664"/>
      <c r="M15399" s="177"/>
      <c r="O15399" s="178" t="str">
        <f t="shared" si="1921"/>
        <v xml:space="preserve"> </v>
      </c>
      <c r="P15399" s="178" t="str">
        <f t="shared" si="1922"/>
        <v xml:space="preserve"> </v>
      </c>
      <c r="Q15399" s="5" t="str">
        <f t="shared" si="1926"/>
        <v>S</v>
      </c>
      <c r="R15399" s="179" t="e">
        <f t="shared" si="1927"/>
        <v>#N/A</v>
      </c>
      <c r="S15399" s="179" t="e">
        <f t="shared" si="1928"/>
        <v>#N/A</v>
      </c>
      <c r="T15399" s="178"/>
      <c r="U15399"/>
      <c r="Y15399" s="848">
        <f>IF(Q15399="BP",MATCH(F15399,#REF!,0),0)</f>
        <v>0</v>
      </c>
      <c r="Z15399" s="848">
        <f>IF(Q15399="BM",MATCH(F15399,#REF!,0),0)</f>
        <v>0</v>
      </c>
      <c r="AA15399" s="5" t="e">
        <f t="shared" si="1923"/>
        <v>#N/A</v>
      </c>
      <c r="AB15399" s="872">
        <v>15400</v>
      </c>
      <c r="AC15399"/>
      <c r="AD15399"/>
      <c r="AH15399" s="155" t="str">
        <f t="shared" si="1924"/>
        <v>správně</v>
      </c>
      <c r="AI15399" s="155" t="str">
        <f t="shared" si="1925"/>
        <v>správně</v>
      </c>
      <c r="AJ15399"/>
      <c r="AK15399"/>
    </row>
    <row r="15400" spans="2:37" ht="15.75">
      <c r="B15400" s="183"/>
      <c r="C15400" s="184"/>
      <c r="D15400" s="185"/>
      <c r="E15400" s="772"/>
      <c r="F15400" s="771"/>
      <c r="G15400" s="771"/>
      <c r="H15400" s="845"/>
      <c r="I15400" s="176"/>
      <c r="J15400" s="846"/>
      <c r="K15400" s="847"/>
      <c r="L15400" s="664"/>
      <c r="M15400" s="177"/>
      <c r="O15400" s="178" t="str">
        <f t="shared" si="1921"/>
        <v xml:space="preserve"> </v>
      </c>
      <c r="P15400" s="178" t="str">
        <f t="shared" si="1922"/>
        <v xml:space="preserve"> </v>
      </c>
      <c r="Q15400" s="5" t="str">
        <f t="shared" si="1926"/>
        <v>S</v>
      </c>
      <c r="R15400" s="179" t="e">
        <f t="shared" si="1927"/>
        <v>#N/A</v>
      </c>
      <c r="S15400" s="179" t="e">
        <f t="shared" si="1928"/>
        <v>#N/A</v>
      </c>
      <c r="T15400" s="178"/>
      <c r="U15400"/>
      <c r="Y15400" s="848">
        <f>IF(Q15400="BP",MATCH(F15400,#REF!,0),0)</f>
        <v>0</v>
      </c>
      <c r="Z15400" s="848">
        <f>IF(Q15400="BM",MATCH(F15400,#REF!,0),0)</f>
        <v>0</v>
      </c>
      <c r="AA15400" s="5" t="e">
        <f t="shared" si="1923"/>
        <v>#N/A</v>
      </c>
      <c r="AB15400" s="868">
        <v>15401</v>
      </c>
      <c r="AC15400"/>
      <c r="AD15400"/>
      <c r="AH15400" s="155" t="str">
        <f t="shared" si="1924"/>
        <v>správně</v>
      </c>
      <c r="AI15400" s="155" t="str">
        <f t="shared" si="1925"/>
        <v>správně</v>
      </c>
      <c r="AJ15400"/>
      <c r="AK15400"/>
    </row>
    <row r="15401" spans="2:37" ht="15.75">
      <c r="B15401" s="183"/>
      <c r="C15401" s="184"/>
      <c r="D15401" s="185"/>
      <c r="E15401" s="772"/>
      <c r="F15401" s="771"/>
      <c r="G15401" s="771"/>
      <c r="H15401" s="845"/>
      <c r="I15401" s="176"/>
      <c r="J15401" s="846"/>
      <c r="K15401" s="847"/>
      <c r="L15401" s="664"/>
      <c r="M15401" s="177"/>
      <c r="O15401" s="178" t="str">
        <f t="shared" si="1921"/>
        <v xml:space="preserve"> </v>
      </c>
      <c r="P15401" s="178" t="str">
        <f t="shared" si="1922"/>
        <v xml:space="preserve"> </v>
      </c>
      <c r="Q15401" s="5" t="str">
        <f t="shared" si="1926"/>
        <v>S</v>
      </c>
      <c r="R15401" s="179" t="e">
        <f t="shared" si="1927"/>
        <v>#N/A</v>
      </c>
      <c r="S15401" s="179" t="e">
        <f t="shared" si="1928"/>
        <v>#N/A</v>
      </c>
      <c r="T15401" s="178"/>
      <c r="U15401"/>
      <c r="Y15401" s="848">
        <f>IF(Q15401="BP",MATCH(F15401,#REF!,0),0)</f>
        <v>0</v>
      </c>
      <c r="Z15401" s="848">
        <f>IF(Q15401="BM",MATCH(F15401,#REF!,0),0)</f>
        <v>0</v>
      </c>
      <c r="AA15401" s="5" t="e">
        <f t="shared" si="1923"/>
        <v>#N/A</v>
      </c>
      <c r="AB15401" s="872">
        <v>15402</v>
      </c>
      <c r="AC15401"/>
      <c r="AD15401"/>
      <c r="AH15401" s="155" t="str">
        <f t="shared" si="1924"/>
        <v>správně</v>
      </c>
      <c r="AI15401" s="155" t="str">
        <f t="shared" si="1925"/>
        <v>správně</v>
      </c>
      <c r="AJ15401"/>
      <c r="AK15401"/>
    </row>
    <row r="15402" spans="2:37" ht="15.75">
      <c r="B15402" s="183"/>
      <c r="C15402" s="184"/>
      <c r="D15402" s="185"/>
      <c r="E15402" s="772"/>
      <c r="F15402" s="771"/>
      <c r="G15402" s="771"/>
      <c r="H15402" s="845"/>
      <c r="I15402" s="176"/>
      <c r="J15402" s="846"/>
      <c r="K15402" s="847"/>
      <c r="L15402" s="664"/>
      <c r="M15402" s="177"/>
      <c r="O15402" s="178" t="str">
        <f t="shared" si="1921"/>
        <v xml:space="preserve"> </v>
      </c>
      <c r="P15402" s="178" t="str">
        <f t="shared" si="1922"/>
        <v xml:space="preserve"> </v>
      </c>
      <c r="Q15402" s="5" t="str">
        <f t="shared" si="1926"/>
        <v>S</v>
      </c>
      <c r="R15402" s="179" t="e">
        <f t="shared" si="1927"/>
        <v>#N/A</v>
      </c>
      <c r="S15402" s="179" t="e">
        <f t="shared" si="1928"/>
        <v>#N/A</v>
      </c>
      <c r="T15402" s="178"/>
      <c r="U15402"/>
      <c r="Y15402" s="848">
        <f>IF(Q15402="BP",MATCH(F15402,#REF!,0),0)</f>
        <v>0</v>
      </c>
      <c r="Z15402" s="848">
        <f>IF(Q15402="BM",MATCH(F15402,#REF!,0),0)</f>
        <v>0</v>
      </c>
      <c r="AA15402" s="5" t="e">
        <f t="shared" si="1923"/>
        <v>#N/A</v>
      </c>
      <c r="AB15402" s="868">
        <v>15403</v>
      </c>
      <c r="AC15402"/>
      <c r="AD15402"/>
      <c r="AH15402" s="155" t="str">
        <f t="shared" si="1924"/>
        <v>správně</v>
      </c>
      <c r="AI15402" s="155" t="str">
        <f t="shared" si="1925"/>
        <v>správně</v>
      </c>
      <c r="AJ15402"/>
      <c r="AK15402"/>
    </row>
    <row r="15403" spans="2:37" ht="15.75">
      <c r="B15403" s="183"/>
      <c r="C15403" s="184"/>
      <c r="D15403" s="185"/>
      <c r="E15403" s="772"/>
      <c r="F15403" s="771"/>
      <c r="G15403" s="771"/>
      <c r="H15403" s="845"/>
      <c r="I15403" s="176"/>
      <c r="J15403" s="846"/>
      <c r="K15403" s="847"/>
      <c r="L15403" s="664"/>
      <c r="M15403" s="177"/>
      <c r="O15403" s="178" t="str">
        <f t="shared" si="1921"/>
        <v xml:space="preserve"> </v>
      </c>
      <c r="P15403" s="178" t="str">
        <f t="shared" si="1922"/>
        <v xml:space="preserve"> </v>
      </c>
      <c r="Q15403" s="5" t="str">
        <f t="shared" si="1926"/>
        <v>S</v>
      </c>
      <c r="R15403" s="179" t="e">
        <f t="shared" si="1927"/>
        <v>#N/A</v>
      </c>
      <c r="S15403" s="179" t="e">
        <f t="shared" si="1928"/>
        <v>#N/A</v>
      </c>
      <c r="T15403" s="178"/>
      <c r="U15403"/>
      <c r="Y15403" s="848">
        <f>IF(Q15403="BP",MATCH(F15403,#REF!,0),0)</f>
        <v>0</v>
      </c>
      <c r="Z15403" s="848">
        <f>IF(Q15403="BM",MATCH(F15403,#REF!,0),0)</f>
        <v>0</v>
      </c>
      <c r="AA15403" s="5" t="e">
        <f t="shared" si="1923"/>
        <v>#N/A</v>
      </c>
      <c r="AB15403" s="872">
        <v>15404</v>
      </c>
      <c r="AC15403"/>
      <c r="AD15403"/>
      <c r="AH15403" s="155" t="str">
        <f t="shared" si="1924"/>
        <v>správně</v>
      </c>
      <c r="AI15403" s="155" t="str">
        <f t="shared" si="1925"/>
        <v>správně</v>
      </c>
      <c r="AJ15403"/>
      <c r="AK15403"/>
    </row>
    <row r="15404" spans="2:37" ht="15.75">
      <c r="B15404" s="183"/>
      <c r="C15404" s="184"/>
      <c r="D15404" s="185"/>
      <c r="E15404" s="772"/>
      <c r="F15404" s="771"/>
      <c r="G15404" s="771"/>
      <c r="H15404" s="845"/>
      <c r="I15404" s="176"/>
      <c r="J15404" s="846"/>
      <c r="K15404" s="847"/>
      <c r="L15404" s="664"/>
      <c r="M15404" s="177"/>
      <c r="O15404" s="178" t="str">
        <f t="shared" si="1921"/>
        <v xml:space="preserve"> </v>
      </c>
      <c r="P15404" s="178" t="str">
        <f t="shared" si="1922"/>
        <v xml:space="preserve"> </v>
      </c>
      <c r="Q15404" s="5" t="str">
        <f t="shared" si="1926"/>
        <v>S</v>
      </c>
      <c r="R15404" s="179" t="e">
        <f t="shared" si="1927"/>
        <v>#N/A</v>
      </c>
      <c r="S15404" s="179" t="e">
        <f t="shared" si="1928"/>
        <v>#N/A</v>
      </c>
      <c r="T15404" s="178"/>
      <c r="U15404"/>
      <c r="Y15404" s="848">
        <f>IF(Q15404="BP",MATCH(F15404,#REF!,0),0)</f>
        <v>0</v>
      </c>
      <c r="Z15404" s="848">
        <f>IF(Q15404="BM",MATCH(F15404,#REF!,0),0)</f>
        <v>0</v>
      </c>
      <c r="AA15404" s="5" t="e">
        <f t="shared" si="1923"/>
        <v>#N/A</v>
      </c>
      <c r="AB15404" s="868">
        <v>15405</v>
      </c>
      <c r="AC15404"/>
      <c r="AD15404"/>
      <c r="AH15404" s="155" t="str">
        <f t="shared" si="1924"/>
        <v>správně</v>
      </c>
      <c r="AI15404" s="155" t="str">
        <f t="shared" si="1925"/>
        <v>správně</v>
      </c>
      <c r="AJ15404"/>
      <c r="AK15404"/>
    </row>
    <row r="15405" spans="2:37" ht="15.75">
      <c r="B15405" s="183"/>
      <c r="C15405" s="184"/>
      <c r="D15405" s="185"/>
      <c r="E15405" s="772"/>
      <c r="F15405" s="771"/>
      <c r="G15405" s="771"/>
      <c r="H15405" s="845"/>
      <c r="I15405" s="176"/>
      <c r="J15405" s="846"/>
      <c r="K15405" s="847"/>
      <c r="L15405" s="664"/>
      <c r="M15405" s="177"/>
      <c r="O15405" s="178" t="str">
        <f t="shared" si="1921"/>
        <v xml:space="preserve"> </v>
      </c>
      <c r="P15405" s="178" t="str">
        <f t="shared" si="1922"/>
        <v xml:space="preserve"> </v>
      </c>
      <c r="Q15405" s="5" t="str">
        <f t="shared" si="1926"/>
        <v>S</v>
      </c>
      <c r="R15405" s="179" t="e">
        <f t="shared" si="1927"/>
        <v>#N/A</v>
      </c>
      <c r="S15405" s="179" t="e">
        <f t="shared" si="1928"/>
        <v>#N/A</v>
      </c>
      <c r="T15405" s="178"/>
      <c r="U15405"/>
      <c r="Y15405" s="848">
        <f>IF(Q15405="BP",MATCH(F15405,#REF!,0),0)</f>
        <v>0</v>
      </c>
      <c r="Z15405" s="848">
        <f>IF(Q15405="BM",MATCH(F15405,#REF!,0),0)</f>
        <v>0</v>
      </c>
      <c r="AA15405" s="5" t="e">
        <f t="shared" si="1923"/>
        <v>#N/A</v>
      </c>
      <c r="AB15405" s="872">
        <v>15406</v>
      </c>
      <c r="AC15405"/>
      <c r="AD15405"/>
      <c r="AH15405" s="155" t="str">
        <f t="shared" si="1924"/>
        <v>správně</v>
      </c>
      <c r="AI15405" s="155" t="str">
        <f t="shared" si="1925"/>
        <v>správně</v>
      </c>
      <c r="AJ15405"/>
      <c r="AK15405"/>
    </row>
    <row r="15406" spans="2:37" ht="15.75">
      <c r="B15406" s="183"/>
      <c r="C15406" s="184"/>
      <c r="D15406" s="185"/>
      <c r="E15406" s="772"/>
      <c r="F15406" s="771"/>
      <c r="G15406" s="771"/>
      <c r="H15406" s="845"/>
      <c r="I15406" s="176"/>
      <c r="J15406" s="846"/>
      <c r="K15406" s="847"/>
      <c r="L15406" s="664"/>
      <c r="M15406" s="177"/>
      <c r="O15406" s="178" t="str">
        <f t="shared" si="1921"/>
        <v xml:space="preserve"> </v>
      </c>
      <c r="P15406" s="178" t="str">
        <f t="shared" si="1922"/>
        <v xml:space="preserve"> </v>
      </c>
      <c r="Q15406" s="5" t="str">
        <f t="shared" si="1926"/>
        <v>S</v>
      </c>
      <c r="R15406" s="179" t="e">
        <f t="shared" si="1927"/>
        <v>#N/A</v>
      </c>
      <c r="S15406" s="179" t="e">
        <f t="shared" si="1928"/>
        <v>#N/A</v>
      </c>
      <c r="T15406" s="178"/>
      <c r="U15406"/>
      <c r="Y15406" s="848">
        <f>IF(Q15406="BP",MATCH(F15406,#REF!,0),0)</f>
        <v>0</v>
      </c>
      <c r="Z15406" s="848">
        <f>IF(Q15406="BM",MATCH(F15406,#REF!,0),0)</f>
        <v>0</v>
      </c>
      <c r="AA15406" s="5" t="e">
        <f t="shared" si="1923"/>
        <v>#N/A</v>
      </c>
      <c r="AB15406" s="868">
        <v>15407</v>
      </c>
      <c r="AC15406"/>
      <c r="AD15406"/>
      <c r="AH15406" s="155" t="str">
        <f t="shared" si="1924"/>
        <v>správně</v>
      </c>
      <c r="AI15406" s="155" t="str">
        <f t="shared" si="1925"/>
        <v>správně</v>
      </c>
      <c r="AJ15406"/>
      <c r="AK15406"/>
    </row>
    <row r="15407" spans="2:37" ht="15.75">
      <c r="B15407" s="183"/>
      <c r="C15407" s="184"/>
      <c r="D15407" s="185"/>
      <c r="E15407" s="772"/>
      <c r="F15407" s="771"/>
      <c r="G15407" s="771"/>
      <c r="H15407" s="845"/>
      <c r="I15407" s="176"/>
      <c r="J15407" s="846"/>
      <c r="K15407" s="847"/>
      <c r="L15407" s="664"/>
      <c r="M15407" s="177"/>
      <c r="O15407" s="178" t="str">
        <f t="shared" si="1921"/>
        <v xml:space="preserve"> </v>
      </c>
      <c r="P15407" s="178" t="str">
        <f t="shared" si="1922"/>
        <v xml:space="preserve"> </v>
      </c>
      <c r="Q15407" s="5" t="str">
        <f t="shared" si="1926"/>
        <v>S</v>
      </c>
      <c r="R15407" s="179" t="e">
        <f t="shared" si="1927"/>
        <v>#N/A</v>
      </c>
      <c r="S15407" s="179" t="e">
        <f t="shared" si="1928"/>
        <v>#N/A</v>
      </c>
      <c r="T15407" s="178"/>
      <c r="U15407"/>
      <c r="Y15407" s="848">
        <f>IF(Q15407="BP",MATCH(F15407,#REF!,0),0)</f>
        <v>0</v>
      </c>
      <c r="Z15407" s="848">
        <f>IF(Q15407="BM",MATCH(F15407,#REF!,0),0)</f>
        <v>0</v>
      </c>
      <c r="AA15407" s="5" t="e">
        <f t="shared" si="1923"/>
        <v>#N/A</v>
      </c>
      <c r="AB15407" s="872">
        <v>15408</v>
      </c>
      <c r="AC15407"/>
      <c r="AD15407"/>
      <c r="AH15407" s="155" t="str">
        <f t="shared" si="1924"/>
        <v>správně</v>
      </c>
      <c r="AI15407" s="155" t="str">
        <f t="shared" si="1925"/>
        <v>správně</v>
      </c>
      <c r="AJ15407"/>
      <c r="AK15407"/>
    </row>
    <row r="15408" spans="2:37" ht="15.75">
      <c r="B15408" s="183"/>
      <c r="C15408" s="184"/>
      <c r="D15408" s="185"/>
      <c r="E15408" s="772"/>
      <c r="F15408" s="771"/>
      <c r="G15408" s="771"/>
      <c r="H15408" s="845"/>
      <c r="I15408" s="176"/>
      <c r="J15408" s="846"/>
      <c r="K15408" s="847"/>
      <c r="L15408" s="664"/>
      <c r="M15408" s="177"/>
      <c r="O15408" s="178" t="str">
        <f t="shared" si="1921"/>
        <v xml:space="preserve"> </v>
      </c>
      <c r="P15408" s="178" t="str">
        <f t="shared" si="1922"/>
        <v xml:space="preserve"> </v>
      </c>
      <c r="Q15408" s="5" t="str">
        <f t="shared" si="1926"/>
        <v>S</v>
      </c>
      <c r="R15408" s="179" t="e">
        <f t="shared" si="1927"/>
        <v>#N/A</v>
      </c>
      <c r="S15408" s="179" t="e">
        <f t="shared" si="1928"/>
        <v>#N/A</v>
      </c>
      <c r="T15408" s="178"/>
      <c r="U15408"/>
      <c r="Y15408" s="848">
        <f>IF(Q15408="BP",MATCH(F15408,#REF!,0),0)</f>
        <v>0</v>
      </c>
      <c r="Z15408" s="848">
        <f>IF(Q15408="BM",MATCH(F15408,#REF!,0),0)</f>
        <v>0</v>
      </c>
      <c r="AA15408" s="5" t="e">
        <f t="shared" si="1923"/>
        <v>#N/A</v>
      </c>
      <c r="AB15408" s="868">
        <v>15409</v>
      </c>
      <c r="AC15408"/>
      <c r="AD15408"/>
      <c r="AH15408" s="155" t="str">
        <f t="shared" si="1924"/>
        <v>správně</v>
      </c>
      <c r="AI15408" s="155" t="str">
        <f t="shared" si="1925"/>
        <v>správně</v>
      </c>
      <c r="AJ15408"/>
      <c r="AK15408"/>
    </row>
    <row r="15409" spans="2:37" ht="15.75">
      <c r="B15409" s="183"/>
      <c r="C15409" s="184"/>
      <c r="D15409" s="185"/>
      <c r="E15409" s="772"/>
      <c r="F15409" s="771"/>
      <c r="G15409" s="771"/>
      <c r="H15409" s="845"/>
      <c r="I15409" s="176"/>
      <c r="J15409" s="846"/>
      <c r="K15409" s="847"/>
      <c r="L15409" s="664"/>
      <c r="M15409" s="177"/>
      <c r="O15409" s="178" t="str">
        <f t="shared" si="1921"/>
        <v xml:space="preserve"> </v>
      </c>
      <c r="P15409" s="178" t="str">
        <f t="shared" si="1922"/>
        <v xml:space="preserve"> </v>
      </c>
      <c r="Q15409" s="5" t="str">
        <f t="shared" si="1926"/>
        <v>S</v>
      </c>
      <c r="R15409" s="179" t="e">
        <f t="shared" si="1927"/>
        <v>#N/A</v>
      </c>
      <c r="S15409" s="179" t="e">
        <f t="shared" si="1928"/>
        <v>#N/A</v>
      </c>
      <c r="T15409" s="178"/>
      <c r="U15409"/>
      <c r="Y15409" s="848">
        <f>IF(Q15409="BP",MATCH(F15409,#REF!,0),0)</f>
        <v>0</v>
      </c>
      <c r="Z15409" s="848">
        <f>IF(Q15409="BM",MATCH(F15409,#REF!,0),0)</f>
        <v>0</v>
      </c>
      <c r="AA15409" s="5" t="e">
        <f t="shared" si="1923"/>
        <v>#N/A</v>
      </c>
      <c r="AB15409" s="872">
        <v>15410</v>
      </c>
      <c r="AC15409"/>
      <c r="AD15409"/>
      <c r="AH15409" s="155" t="str">
        <f t="shared" si="1924"/>
        <v>správně</v>
      </c>
      <c r="AI15409" s="155" t="str">
        <f t="shared" si="1925"/>
        <v>správně</v>
      </c>
      <c r="AJ15409"/>
      <c r="AK15409"/>
    </row>
    <row r="15410" spans="2:37" ht="15.75">
      <c r="B15410" s="183"/>
      <c r="C15410" s="184"/>
      <c r="D15410" s="185"/>
      <c r="E15410" s="772"/>
      <c r="F15410" s="771"/>
      <c r="G15410" s="771"/>
      <c r="H15410" s="845"/>
      <c r="I15410" s="176"/>
      <c r="J15410" s="846"/>
      <c r="K15410" s="847"/>
      <c r="L15410" s="664"/>
      <c r="M15410" s="177"/>
      <c r="O15410" s="178" t="str">
        <f t="shared" si="1921"/>
        <v xml:space="preserve"> </v>
      </c>
      <c r="P15410" s="178" t="str">
        <f t="shared" si="1922"/>
        <v xml:space="preserve"> </v>
      </c>
      <c r="Q15410" s="5" t="str">
        <f t="shared" si="1926"/>
        <v>S</v>
      </c>
      <c r="R15410" s="179" t="e">
        <f t="shared" si="1927"/>
        <v>#N/A</v>
      </c>
      <c r="S15410" s="179" t="e">
        <f t="shared" si="1928"/>
        <v>#N/A</v>
      </c>
      <c r="T15410" s="178"/>
      <c r="U15410"/>
      <c r="Y15410" s="848">
        <f>IF(Q15410="BP",MATCH(F15410,#REF!,0),0)</f>
        <v>0</v>
      </c>
      <c r="Z15410" s="848">
        <f>IF(Q15410="BM",MATCH(F15410,#REF!,0),0)</f>
        <v>0</v>
      </c>
      <c r="AA15410" s="5" t="e">
        <f t="shared" si="1923"/>
        <v>#N/A</v>
      </c>
      <c r="AB15410" s="868">
        <v>15411</v>
      </c>
      <c r="AC15410"/>
      <c r="AD15410"/>
      <c r="AH15410" s="155" t="str">
        <f t="shared" si="1924"/>
        <v>správně</v>
      </c>
      <c r="AI15410" s="155" t="str">
        <f t="shared" si="1925"/>
        <v>správně</v>
      </c>
      <c r="AJ15410"/>
      <c r="AK15410"/>
    </row>
    <row r="15411" spans="2:37" ht="15.75">
      <c r="B15411" s="183"/>
      <c r="C15411" s="184"/>
      <c r="D15411" s="185"/>
      <c r="E15411" s="772"/>
      <c r="F15411" s="771"/>
      <c r="G15411" s="771"/>
      <c r="H15411" s="845"/>
      <c r="I15411" s="176"/>
      <c r="J15411" s="846"/>
      <c r="K15411" s="847"/>
      <c r="L15411" s="664"/>
      <c r="M15411" s="177"/>
      <c r="O15411" s="178" t="str">
        <f t="shared" si="1921"/>
        <v xml:space="preserve"> </v>
      </c>
      <c r="P15411" s="178" t="str">
        <f t="shared" si="1922"/>
        <v xml:space="preserve"> </v>
      </c>
      <c r="Q15411" s="5" t="str">
        <f t="shared" si="1926"/>
        <v>S</v>
      </c>
      <c r="R15411" s="179" t="e">
        <f t="shared" si="1927"/>
        <v>#N/A</v>
      </c>
      <c r="S15411" s="179" t="e">
        <f t="shared" si="1928"/>
        <v>#N/A</v>
      </c>
      <c r="T15411" s="178"/>
      <c r="U15411"/>
      <c r="Y15411" s="848">
        <f>IF(Q15411="BP",MATCH(F15411,#REF!,0),0)</f>
        <v>0</v>
      </c>
      <c r="Z15411" s="848">
        <f>IF(Q15411="BM",MATCH(F15411,#REF!,0),0)</f>
        <v>0</v>
      </c>
      <c r="AA15411" s="5" t="e">
        <f t="shared" si="1923"/>
        <v>#N/A</v>
      </c>
      <c r="AB15411" s="872">
        <v>15412</v>
      </c>
      <c r="AC15411"/>
      <c r="AD15411"/>
      <c r="AH15411" s="155" t="str">
        <f t="shared" si="1924"/>
        <v>správně</v>
      </c>
      <c r="AI15411" s="155" t="str">
        <f t="shared" si="1925"/>
        <v>správně</v>
      </c>
      <c r="AJ15411"/>
      <c r="AK15411"/>
    </row>
    <row r="15412" spans="2:37" ht="15.75">
      <c r="B15412" s="183"/>
      <c r="C15412" s="184"/>
      <c r="D15412" s="185"/>
      <c r="E15412" s="772"/>
      <c r="F15412" s="771"/>
      <c r="G15412" s="771"/>
      <c r="H15412" s="845"/>
      <c r="I15412" s="176"/>
      <c r="J15412" s="846"/>
      <c r="K15412" s="847"/>
      <c r="L15412" s="664"/>
      <c r="M15412" s="177"/>
      <c r="O15412" s="178" t="str">
        <f t="shared" si="1921"/>
        <v xml:space="preserve"> </v>
      </c>
      <c r="P15412" s="178" t="str">
        <f t="shared" si="1922"/>
        <v xml:space="preserve"> </v>
      </c>
      <c r="Q15412" s="5" t="str">
        <f t="shared" si="1926"/>
        <v>S</v>
      </c>
      <c r="R15412" s="179" t="e">
        <f t="shared" si="1927"/>
        <v>#N/A</v>
      </c>
      <c r="S15412" s="179" t="e">
        <f t="shared" si="1928"/>
        <v>#N/A</v>
      </c>
      <c r="T15412" s="178"/>
      <c r="U15412"/>
      <c r="Y15412" s="848">
        <f>IF(Q15412="BP",MATCH(F15412,#REF!,0),0)</f>
        <v>0</v>
      </c>
      <c r="Z15412" s="848">
        <f>IF(Q15412="BM",MATCH(F15412,#REF!,0),0)</f>
        <v>0</v>
      </c>
      <c r="AA15412" s="5" t="e">
        <f t="shared" si="1923"/>
        <v>#N/A</v>
      </c>
      <c r="AB15412" s="868">
        <v>15413</v>
      </c>
      <c r="AC15412"/>
      <c r="AD15412"/>
      <c r="AH15412" s="155" t="str">
        <f t="shared" si="1924"/>
        <v>správně</v>
      </c>
      <c r="AI15412" s="155" t="str">
        <f t="shared" si="1925"/>
        <v>správně</v>
      </c>
      <c r="AJ15412"/>
      <c r="AK15412"/>
    </row>
    <row r="15413" spans="2:37" ht="15.75">
      <c r="B15413" s="183"/>
      <c r="C15413" s="184"/>
      <c r="D15413" s="185"/>
      <c r="E15413" s="772"/>
      <c r="F15413" s="771"/>
      <c r="G15413" s="771"/>
      <c r="H15413" s="845"/>
      <c r="I15413" s="176"/>
      <c r="J15413" s="846"/>
      <c r="K15413" s="847"/>
      <c r="L15413" s="664"/>
      <c r="M15413" s="177"/>
      <c r="O15413" s="178" t="str">
        <f t="shared" si="1921"/>
        <v xml:space="preserve"> </v>
      </c>
      <c r="P15413" s="178" t="str">
        <f t="shared" si="1922"/>
        <v xml:space="preserve"> </v>
      </c>
      <c r="Q15413" s="5" t="str">
        <f t="shared" si="1926"/>
        <v>S</v>
      </c>
      <c r="R15413" s="179" t="e">
        <f t="shared" si="1927"/>
        <v>#N/A</v>
      </c>
      <c r="S15413" s="179" t="e">
        <f t="shared" si="1928"/>
        <v>#N/A</v>
      </c>
      <c r="T15413" s="178"/>
      <c r="U15413"/>
      <c r="Y15413" s="848">
        <f>IF(Q15413="BP",MATCH(F15413,#REF!,0),0)</f>
        <v>0</v>
      </c>
      <c r="Z15413" s="848">
        <f>IF(Q15413="BM",MATCH(F15413,#REF!,0),0)</f>
        <v>0</v>
      </c>
      <c r="AA15413" s="5" t="e">
        <f t="shared" si="1923"/>
        <v>#N/A</v>
      </c>
      <c r="AB15413" s="872">
        <v>15414</v>
      </c>
      <c r="AC15413"/>
      <c r="AD15413"/>
      <c r="AH15413" s="155" t="str">
        <f t="shared" si="1924"/>
        <v>správně</v>
      </c>
      <c r="AI15413" s="155" t="str">
        <f t="shared" si="1925"/>
        <v>správně</v>
      </c>
      <c r="AJ15413"/>
      <c r="AK15413"/>
    </row>
    <row r="15414" spans="2:37" ht="15.75">
      <c r="B15414" s="183"/>
      <c r="C15414" s="184"/>
      <c r="D15414" s="185"/>
      <c r="E15414" s="772"/>
      <c r="F15414" s="771"/>
      <c r="G15414" s="771"/>
      <c r="H15414" s="845"/>
      <c r="I15414" s="176"/>
      <c r="J15414" s="846"/>
      <c r="K15414" s="847"/>
      <c r="L15414" s="664"/>
      <c r="M15414" s="177"/>
      <c r="O15414" s="178" t="str">
        <f t="shared" si="1921"/>
        <v xml:space="preserve"> </v>
      </c>
      <c r="P15414" s="178" t="str">
        <f t="shared" si="1922"/>
        <v xml:space="preserve"> </v>
      </c>
      <c r="Q15414" s="5" t="str">
        <f t="shared" si="1926"/>
        <v>S</v>
      </c>
      <c r="R15414" s="179" t="e">
        <f t="shared" si="1927"/>
        <v>#N/A</v>
      </c>
      <c r="S15414" s="179" t="e">
        <f t="shared" si="1928"/>
        <v>#N/A</v>
      </c>
      <c r="T15414" s="178"/>
      <c r="U15414"/>
      <c r="Y15414" s="848">
        <f>IF(Q15414="BP",MATCH(F15414,#REF!,0),0)</f>
        <v>0</v>
      </c>
      <c r="Z15414" s="848">
        <f>IF(Q15414="BM",MATCH(F15414,#REF!,0),0)</f>
        <v>0</v>
      </c>
      <c r="AA15414" s="5" t="e">
        <f t="shared" si="1923"/>
        <v>#N/A</v>
      </c>
      <c r="AB15414" s="868">
        <v>15415</v>
      </c>
      <c r="AC15414"/>
      <c r="AD15414"/>
      <c r="AH15414" s="155" t="str">
        <f t="shared" si="1924"/>
        <v>správně</v>
      </c>
      <c r="AI15414" s="155" t="str">
        <f t="shared" si="1925"/>
        <v>správně</v>
      </c>
      <c r="AJ15414"/>
      <c r="AK15414"/>
    </row>
    <row r="15415" spans="2:37" ht="15.75">
      <c r="B15415" s="183"/>
      <c r="C15415" s="184"/>
      <c r="D15415" s="185"/>
      <c r="E15415" s="772"/>
      <c r="F15415" s="771"/>
      <c r="G15415" s="771"/>
      <c r="H15415" s="845"/>
      <c r="I15415" s="176"/>
      <c r="J15415" s="846"/>
      <c r="K15415" s="847"/>
      <c r="L15415" s="664"/>
      <c r="M15415" s="177"/>
      <c r="O15415" s="178" t="str">
        <f t="shared" si="1921"/>
        <v xml:space="preserve"> </v>
      </c>
      <c r="P15415" s="178" t="str">
        <f t="shared" si="1922"/>
        <v xml:space="preserve"> </v>
      </c>
      <c r="Q15415" s="5" t="str">
        <f t="shared" si="1926"/>
        <v>S</v>
      </c>
      <c r="R15415" s="179" t="e">
        <f t="shared" si="1927"/>
        <v>#N/A</v>
      </c>
      <c r="S15415" s="179" t="e">
        <f t="shared" si="1928"/>
        <v>#N/A</v>
      </c>
      <c r="T15415" s="178"/>
      <c r="U15415"/>
      <c r="Y15415" s="848">
        <f>IF(Q15415="BP",MATCH(F15415,#REF!,0),0)</f>
        <v>0</v>
      </c>
      <c r="Z15415" s="848">
        <f>IF(Q15415="BM",MATCH(F15415,#REF!,0),0)</f>
        <v>0</v>
      </c>
      <c r="AA15415" s="5" t="e">
        <f t="shared" si="1923"/>
        <v>#N/A</v>
      </c>
      <c r="AB15415" s="872">
        <v>15416</v>
      </c>
      <c r="AC15415"/>
      <c r="AD15415"/>
      <c r="AH15415" s="155" t="str">
        <f t="shared" si="1924"/>
        <v>správně</v>
      </c>
      <c r="AI15415" s="155" t="str">
        <f t="shared" si="1925"/>
        <v>správně</v>
      </c>
      <c r="AJ15415"/>
      <c r="AK15415"/>
    </row>
    <row r="15416" spans="2:37" ht="15.75">
      <c r="B15416" s="183"/>
      <c r="C15416" s="184"/>
      <c r="D15416" s="185"/>
      <c r="E15416" s="772"/>
      <c r="F15416" s="771"/>
      <c r="G15416" s="771"/>
      <c r="H15416" s="845"/>
      <c r="I15416" s="176"/>
      <c r="J15416" s="846"/>
      <c r="K15416" s="847"/>
      <c r="L15416" s="664"/>
      <c r="M15416" s="177"/>
      <c r="O15416" s="178" t="str">
        <f t="shared" si="1921"/>
        <v xml:space="preserve"> </v>
      </c>
      <c r="P15416" s="178" t="str">
        <f t="shared" si="1922"/>
        <v xml:space="preserve"> </v>
      </c>
      <c r="Q15416" s="5" t="str">
        <f t="shared" si="1926"/>
        <v>S</v>
      </c>
      <c r="R15416" s="179" t="e">
        <f t="shared" si="1927"/>
        <v>#N/A</v>
      </c>
      <c r="S15416" s="179" t="e">
        <f t="shared" si="1928"/>
        <v>#N/A</v>
      </c>
      <c r="T15416" s="178"/>
      <c r="U15416"/>
      <c r="Y15416" s="848">
        <f>IF(Q15416="BP",MATCH(F15416,#REF!,0),0)</f>
        <v>0</v>
      </c>
      <c r="Z15416" s="848">
        <f>IF(Q15416="BM",MATCH(F15416,#REF!,0),0)</f>
        <v>0</v>
      </c>
      <c r="AA15416" s="5" t="e">
        <f t="shared" si="1923"/>
        <v>#N/A</v>
      </c>
      <c r="AB15416" s="868">
        <v>15417</v>
      </c>
      <c r="AC15416"/>
      <c r="AD15416"/>
      <c r="AH15416" s="155" t="str">
        <f t="shared" si="1924"/>
        <v>správně</v>
      </c>
      <c r="AI15416" s="155" t="str">
        <f t="shared" si="1925"/>
        <v>správně</v>
      </c>
      <c r="AJ15416"/>
      <c r="AK15416"/>
    </row>
    <row r="15417" spans="2:37" ht="15.75">
      <c r="B15417" s="183"/>
      <c r="C15417" s="184"/>
      <c r="D15417" s="185"/>
      <c r="E15417" s="772"/>
      <c r="F15417" s="771"/>
      <c r="G15417" s="771"/>
      <c r="H15417" s="845"/>
      <c r="I15417" s="176"/>
      <c r="J15417" s="846"/>
      <c r="K15417" s="847"/>
      <c r="L15417" s="664"/>
      <c r="M15417" s="177"/>
      <c r="O15417" s="178" t="str">
        <f t="shared" si="1921"/>
        <v xml:space="preserve"> </v>
      </c>
      <c r="P15417" s="178" t="str">
        <f t="shared" si="1922"/>
        <v xml:space="preserve"> </v>
      </c>
      <c r="Q15417" s="5" t="str">
        <f t="shared" si="1926"/>
        <v>S</v>
      </c>
      <c r="R15417" s="179" t="e">
        <f t="shared" si="1927"/>
        <v>#N/A</v>
      </c>
      <c r="S15417" s="179" t="e">
        <f t="shared" si="1928"/>
        <v>#N/A</v>
      </c>
      <c r="T15417" s="178"/>
      <c r="U15417"/>
      <c r="Y15417" s="848">
        <f>IF(Q15417="BP",MATCH(F15417,#REF!,0),0)</f>
        <v>0</v>
      </c>
      <c r="Z15417" s="848">
        <f>IF(Q15417="BM",MATCH(F15417,#REF!,0),0)</f>
        <v>0</v>
      </c>
      <c r="AA15417" s="5" t="e">
        <f t="shared" si="1923"/>
        <v>#N/A</v>
      </c>
      <c r="AB15417" s="872">
        <v>15418</v>
      </c>
      <c r="AC15417"/>
      <c r="AD15417"/>
      <c r="AH15417" s="155" t="str">
        <f t="shared" si="1924"/>
        <v>správně</v>
      </c>
      <c r="AI15417" s="155" t="str">
        <f t="shared" si="1925"/>
        <v>správně</v>
      </c>
      <c r="AJ15417"/>
      <c r="AK15417"/>
    </row>
    <row r="15418" spans="2:37" ht="15.75">
      <c r="B15418" s="183"/>
      <c r="C15418" s="184"/>
      <c r="D15418" s="185"/>
      <c r="E15418" s="772"/>
      <c r="F15418" s="771"/>
      <c r="G15418" s="771"/>
      <c r="H15418" s="845"/>
      <c r="I15418" s="176"/>
      <c r="J15418" s="846"/>
      <c r="K15418" s="847"/>
      <c r="L15418" s="664"/>
      <c r="M15418" s="177"/>
      <c r="O15418" s="178" t="str">
        <f t="shared" si="1921"/>
        <v xml:space="preserve"> </v>
      </c>
      <c r="P15418" s="178" t="str">
        <f t="shared" si="1922"/>
        <v xml:space="preserve"> </v>
      </c>
      <c r="Q15418" s="5" t="str">
        <f t="shared" si="1926"/>
        <v>S</v>
      </c>
      <c r="R15418" s="179" t="e">
        <f t="shared" si="1927"/>
        <v>#N/A</v>
      </c>
      <c r="S15418" s="179" t="e">
        <f t="shared" si="1928"/>
        <v>#N/A</v>
      </c>
      <c r="T15418" s="178"/>
      <c r="U15418"/>
      <c r="Y15418" s="848">
        <f>IF(Q15418="BP",MATCH(F15418,#REF!,0),0)</f>
        <v>0</v>
      </c>
      <c r="Z15418" s="848">
        <f>IF(Q15418="BM",MATCH(F15418,#REF!,0),0)</f>
        <v>0</v>
      </c>
      <c r="AA15418" s="5" t="e">
        <f t="shared" si="1923"/>
        <v>#N/A</v>
      </c>
      <c r="AB15418" s="868">
        <v>15419</v>
      </c>
      <c r="AC15418"/>
      <c r="AD15418"/>
      <c r="AH15418" s="155" t="str">
        <f t="shared" si="1924"/>
        <v>správně</v>
      </c>
      <c r="AI15418" s="155" t="str">
        <f t="shared" si="1925"/>
        <v>správně</v>
      </c>
      <c r="AJ15418"/>
      <c r="AK15418"/>
    </row>
    <row r="15419" spans="2:37" ht="15.75">
      <c r="B15419" s="183"/>
      <c r="C15419" s="184"/>
      <c r="D15419" s="185"/>
      <c r="E15419" s="772"/>
      <c r="F15419" s="771"/>
      <c r="G15419" s="771"/>
      <c r="H15419" s="845"/>
      <c r="I15419" s="176"/>
      <c r="J15419" s="846"/>
      <c r="K15419" s="847"/>
      <c r="L15419" s="664"/>
      <c r="M15419" s="177"/>
      <c r="O15419" s="178" t="str">
        <f t="shared" si="1921"/>
        <v xml:space="preserve"> </v>
      </c>
      <c r="P15419" s="178" t="str">
        <f t="shared" si="1922"/>
        <v xml:space="preserve"> </v>
      </c>
      <c r="Q15419" s="5" t="str">
        <f t="shared" si="1926"/>
        <v>S</v>
      </c>
      <c r="R15419" s="179" t="e">
        <f t="shared" si="1927"/>
        <v>#N/A</v>
      </c>
      <c r="S15419" s="179" t="e">
        <f t="shared" si="1928"/>
        <v>#N/A</v>
      </c>
      <c r="T15419" s="178"/>
      <c r="U15419"/>
      <c r="Y15419" s="848">
        <f>IF(Q15419="BP",MATCH(F15419,#REF!,0),0)</f>
        <v>0</v>
      </c>
      <c r="Z15419" s="848">
        <f>IF(Q15419="BM",MATCH(F15419,#REF!,0),0)</f>
        <v>0</v>
      </c>
      <c r="AA15419" s="5" t="e">
        <f t="shared" si="1923"/>
        <v>#N/A</v>
      </c>
      <c r="AB15419" s="872">
        <v>15420</v>
      </c>
      <c r="AC15419"/>
      <c r="AD15419"/>
      <c r="AH15419" s="155" t="str">
        <f t="shared" si="1924"/>
        <v>správně</v>
      </c>
      <c r="AI15419" s="155" t="str">
        <f t="shared" si="1925"/>
        <v>správně</v>
      </c>
      <c r="AJ15419"/>
      <c r="AK15419"/>
    </row>
    <row r="15420" spans="2:37" ht="15.75">
      <c r="B15420" s="183"/>
      <c r="C15420" s="184"/>
      <c r="D15420" s="185"/>
      <c r="E15420" s="772"/>
      <c r="F15420" s="771"/>
      <c r="G15420" s="771"/>
      <c r="H15420" s="845"/>
      <c r="I15420" s="176"/>
      <c r="J15420" s="846"/>
      <c r="K15420" s="847"/>
      <c r="L15420" s="664"/>
      <c r="M15420" s="177"/>
      <c r="O15420" s="178" t="str">
        <f t="shared" si="1921"/>
        <v xml:space="preserve"> </v>
      </c>
      <c r="P15420" s="178" t="str">
        <f t="shared" si="1922"/>
        <v xml:space="preserve"> </v>
      </c>
      <c r="Q15420" s="5" t="str">
        <f t="shared" si="1926"/>
        <v>S</v>
      </c>
      <c r="R15420" s="179" t="e">
        <f t="shared" si="1927"/>
        <v>#N/A</v>
      </c>
      <c r="S15420" s="179" t="e">
        <f t="shared" si="1928"/>
        <v>#N/A</v>
      </c>
      <c r="T15420" s="178"/>
      <c r="U15420"/>
      <c r="Y15420" s="848">
        <f>IF(Q15420="BP",MATCH(F15420,#REF!,0),0)</f>
        <v>0</v>
      </c>
      <c r="Z15420" s="848">
        <f>IF(Q15420="BM",MATCH(F15420,#REF!,0),0)</f>
        <v>0</v>
      </c>
      <c r="AA15420" s="5" t="e">
        <f t="shared" si="1923"/>
        <v>#N/A</v>
      </c>
      <c r="AB15420" s="868">
        <v>15421</v>
      </c>
      <c r="AC15420"/>
      <c r="AD15420"/>
      <c r="AH15420" s="155" t="str">
        <f t="shared" si="1924"/>
        <v>správně</v>
      </c>
      <c r="AI15420" s="155" t="str">
        <f t="shared" si="1925"/>
        <v>správně</v>
      </c>
      <c r="AJ15420"/>
      <c r="AK15420"/>
    </row>
    <row r="15421" spans="2:37" ht="15.75">
      <c r="B15421" s="183"/>
      <c r="C15421" s="184"/>
      <c r="D15421" s="185"/>
      <c r="E15421" s="772"/>
      <c r="F15421" s="771"/>
      <c r="G15421" s="771"/>
      <c r="H15421" s="845"/>
      <c r="I15421" s="176"/>
      <c r="J15421" s="846"/>
      <c r="K15421" s="847"/>
      <c r="L15421" s="664"/>
      <c r="M15421" s="177"/>
      <c r="O15421" s="178" t="str">
        <f t="shared" si="1921"/>
        <v xml:space="preserve"> </v>
      </c>
      <c r="P15421" s="178" t="str">
        <f t="shared" si="1922"/>
        <v xml:space="preserve"> </v>
      </c>
      <c r="Q15421" s="5" t="str">
        <f t="shared" si="1926"/>
        <v>S</v>
      </c>
      <c r="R15421" s="179" t="e">
        <f t="shared" si="1927"/>
        <v>#N/A</v>
      </c>
      <c r="S15421" s="179" t="e">
        <f t="shared" si="1928"/>
        <v>#N/A</v>
      </c>
      <c r="T15421" s="178"/>
      <c r="U15421"/>
      <c r="Y15421" s="848">
        <f>IF(Q15421="BP",MATCH(F15421,#REF!,0),0)</f>
        <v>0</v>
      </c>
      <c r="Z15421" s="848">
        <f>IF(Q15421="BM",MATCH(F15421,#REF!,0),0)</f>
        <v>0</v>
      </c>
      <c r="AA15421" s="5" t="e">
        <f t="shared" si="1923"/>
        <v>#N/A</v>
      </c>
      <c r="AB15421" s="872">
        <v>15422</v>
      </c>
      <c r="AC15421"/>
      <c r="AD15421"/>
      <c r="AH15421" s="155" t="str">
        <f t="shared" si="1924"/>
        <v>správně</v>
      </c>
      <c r="AI15421" s="155" t="str">
        <f t="shared" si="1925"/>
        <v>správně</v>
      </c>
      <c r="AJ15421"/>
      <c r="AK15421"/>
    </row>
    <row r="15422" spans="2:37" ht="15.75">
      <c r="B15422" s="183"/>
      <c r="C15422" s="184"/>
      <c r="D15422" s="185"/>
      <c r="E15422" s="772"/>
      <c r="F15422" s="771"/>
      <c r="G15422" s="771"/>
      <c r="H15422" s="845"/>
      <c r="I15422" s="176"/>
      <c r="J15422" s="846"/>
      <c r="K15422" s="847"/>
      <c r="L15422" s="664"/>
      <c r="M15422" s="177"/>
      <c r="O15422" s="178" t="str">
        <f t="shared" si="1921"/>
        <v xml:space="preserve"> </v>
      </c>
      <c r="P15422" s="178" t="str">
        <f t="shared" si="1922"/>
        <v xml:space="preserve"> </v>
      </c>
      <c r="Q15422" s="5" t="str">
        <f t="shared" si="1926"/>
        <v>S</v>
      </c>
      <c r="R15422" s="179" t="e">
        <f t="shared" si="1927"/>
        <v>#N/A</v>
      </c>
      <c r="S15422" s="179" t="e">
        <f t="shared" si="1928"/>
        <v>#N/A</v>
      </c>
      <c r="T15422" s="178"/>
      <c r="U15422"/>
      <c r="Y15422" s="848">
        <f>IF(Q15422="BP",MATCH(F15422,#REF!,0),0)</f>
        <v>0</v>
      </c>
      <c r="Z15422" s="848">
        <f>IF(Q15422="BM",MATCH(F15422,#REF!,0),0)</f>
        <v>0</v>
      </c>
      <c r="AA15422" s="5" t="e">
        <f t="shared" si="1923"/>
        <v>#N/A</v>
      </c>
      <c r="AB15422" s="868">
        <v>15423</v>
      </c>
      <c r="AC15422"/>
      <c r="AD15422"/>
      <c r="AH15422" s="155" t="str">
        <f t="shared" si="1924"/>
        <v>správně</v>
      </c>
      <c r="AI15422" s="155" t="str">
        <f t="shared" si="1925"/>
        <v>správně</v>
      </c>
      <c r="AJ15422"/>
      <c r="AK15422"/>
    </row>
    <row r="15423" spans="2:37" ht="15.75">
      <c r="B15423" s="183"/>
      <c r="C15423" s="184"/>
      <c r="D15423" s="185"/>
      <c r="E15423" s="772"/>
      <c r="F15423" s="771"/>
      <c r="G15423" s="771"/>
      <c r="H15423" s="845"/>
      <c r="I15423" s="176"/>
      <c r="J15423" s="846"/>
      <c r="K15423" s="847"/>
      <c r="L15423" s="664"/>
      <c r="M15423" s="177"/>
      <c r="O15423" s="178" t="str">
        <f t="shared" si="1921"/>
        <v xml:space="preserve"> </v>
      </c>
      <c r="P15423" s="178" t="str">
        <f t="shared" si="1922"/>
        <v xml:space="preserve"> </v>
      </c>
      <c r="Q15423" s="5" t="str">
        <f t="shared" si="1926"/>
        <v>S</v>
      </c>
      <c r="R15423" s="179" t="e">
        <f t="shared" si="1927"/>
        <v>#N/A</v>
      </c>
      <c r="S15423" s="179" t="e">
        <f t="shared" si="1928"/>
        <v>#N/A</v>
      </c>
      <c r="T15423" s="178"/>
      <c r="U15423"/>
      <c r="Y15423" s="848">
        <f>IF(Q15423="BP",MATCH(F15423,#REF!,0),0)</f>
        <v>0</v>
      </c>
      <c r="Z15423" s="848">
        <f>IF(Q15423="BM",MATCH(F15423,#REF!,0),0)</f>
        <v>0</v>
      </c>
      <c r="AA15423" s="5" t="e">
        <f t="shared" si="1923"/>
        <v>#N/A</v>
      </c>
      <c r="AB15423" s="872">
        <v>15424</v>
      </c>
      <c r="AC15423"/>
      <c r="AD15423"/>
      <c r="AH15423" s="155" t="str">
        <f t="shared" si="1924"/>
        <v>správně</v>
      </c>
      <c r="AI15423" s="155" t="str">
        <f t="shared" si="1925"/>
        <v>správně</v>
      </c>
      <c r="AJ15423"/>
      <c r="AK15423"/>
    </row>
    <row r="15424" spans="2:37" ht="15.75">
      <c r="B15424" s="183"/>
      <c r="C15424" s="184"/>
      <c r="D15424" s="185"/>
      <c r="E15424" s="772"/>
      <c r="F15424" s="771"/>
      <c r="G15424" s="771"/>
      <c r="H15424" s="845"/>
      <c r="I15424" s="176"/>
      <c r="J15424" s="846"/>
      <c r="K15424" s="847"/>
      <c r="L15424" s="664"/>
      <c r="M15424" s="177"/>
      <c r="O15424" s="178" t="str">
        <f t="shared" si="1921"/>
        <v xml:space="preserve"> </v>
      </c>
      <c r="P15424" s="178" t="str">
        <f t="shared" si="1922"/>
        <v xml:space="preserve"> </v>
      </c>
      <c r="Q15424" s="5" t="str">
        <f t="shared" si="1926"/>
        <v>S</v>
      </c>
      <c r="R15424" s="179" t="e">
        <f t="shared" si="1927"/>
        <v>#N/A</v>
      </c>
      <c r="S15424" s="179" t="e">
        <f t="shared" si="1928"/>
        <v>#N/A</v>
      </c>
      <c r="T15424" s="178"/>
      <c r="U15424"/>
      <c r="Y15424" s="848">
        <f>IF(Q15424="BP",MATCH(F15424,#REF!,0),0)</f>
        <v>0</v>
      </c>
      <c r="Z15424" s="848">
        <f>IF(Q15424="BM",MATCH(F15424,#REF!,0),0)</f>
        <v>0</v>
      </c>
      <c r="AA15424" s="5" t="e">
        <f t="shared" si="1923"/>
        <v>#N/A</v>
      </c>
      <c r="AB15424" s="868">
        <v>15425</v>
      </c>
      <c r="AC15424"/>
      <c r="AD15424"/>
      <c r="AH15424" s="155" t="str">
        <f t="shared" si="1924"/>
        <v>správně</v>
      </c>
      <c r="AI15424" s="155" t="str">
        <f t="shared" si="1925"/>
        <v>správně</v>
      </c>
      <c r="AJ15424"/>
      <c r="AK15424"/>
    </row>
    <row r="15425" spans="2:37" ht="15.75">
      <c r="B15425" s="183"/>
      <c r="C15425" s="184"/>
      <c r="D15425" s="185"/>
      <c r="E15425" s="772"/>
      <c r="F15425" s="771"/>
      <c r="G15425" s="771"/>
      <c r="H15425" s="845"/>
      <c r="I15425" s="176"/>
      <c r="J15425" s="846"/>
      <c r="K15425" s="847"/>
      <c r="L15425" s="664"/>
      <c r="M15425" s="177"/>
      <c r="O15425" s="178" t="str">
        <f t="shared" si="1921"/>
        <v xml:space="preserve"> </v>
      </c>
      <c r="P15425" s="178" t="str">
        <f t="shared" si="1922"/>
        <v xml:space="preserve"> </v>
      </c>
      <c r="Q15425" s="5" t="str">
        <f t="shared" si="1926"/>
        <v>S</v>
      </c>
      <c r="R15425" s="179" t="e">
        <f t="shared" si="1927"/>
        <v>#N/A</v>
      </c>
      <c r="S15425" s="179" t="e">
        <f t="shared" si="1928"/>
        <v>#N/A</v>
      </c>
      <c r="T15425" s="178"/>
      <c r="U15425"/>
      <c r="Y15425" s="848">
        <f>IF(Q15425="BP",MATCH(F15425,#REF!,0),0)</f>
        <v>0</v>
      </c>
      <c r="Z15425" s="848">
        <f>IF(Q15425="BM",MATCH(F15425,#REF!,0),0)</f>
        <v>0</v>
      </c>
      <c r="AA15425" s="5" t="e">
        <f t="shared" si="1923"/>
        <v>#N/A</v>
      </c>
      <c r="AB15425" s="872">
        <v>15426</v>
      </c>
      <c r="AC15425"/>
      <c r="AD15425"/>
      <c r="AH15425" s="155" t="str">
        <f t="shared" si="1924"/>
        <v>správně</v>
      </c>
      <c r="AI15425" s="155" t="str">
        <f t="shared" si="1925"/>
        <v>správně</v>
      </c>
      <c r="AJ15425"/>
      <c r="AK15425"/>
    </row>
    <row r="15426" spans="2:37" ht="15.75">
      <c r="B15426" s="183"/>
      <c r="C15426" s="184"/>
      <c r="D15426" s="185"/>
      <c r="E15426" s="772"/>
      <c r="F15426" s="771"/>
      <c r="G15426" s="771"/>
      <c r="H15426" s="845"/>
      <c r="I15426" s="176"/>
      <c r="J15426" s="846"/>
      <c r="K15426" s="847"/>
      <c r="L15426" s="664"/>
      <c r="M15426" s="177"/>
      <c r="O15426" s="178" t="str">
        <f t="shared" si="1921"/>
        <v xml:space="preserve"> </v>
      </c>
      <c r="P15426" s="178" t="str">
        <f t="shared" si="1922"/>
        <v xml:space="preserve"> </v>
      </c>
      <c r="Q15426" s="5" t="str">
        <f t="shared" si="1926"/>
        <v>S</v>
      </c>
      <c r="R15426" s="179" t="e">
        <f t="shared" si="1927"/>
        <v>#N/A</v>
      </c>
      <c r="S15426" s="179" t="e">
        <f t="shared" si="1928"/>
        <v>#N/A</v>
      </c>
      <c r="T15426" s="178"/>
      <c r="U15426"/>
      <c r="Y15426" s="848">
        <f>IF(Q15426="BP",MATCH(F15426,#REF!,0),0)</f>
        <v>0</v>
      </c>
      <c r="Z15426" s="848">
        <f>IF(Q15426="BM",MATCH(F15426,#REF!,0),0)</f>
        <v>0</v>
      </c>
      <c r="AA15426" s="5" t="e">
        <f t="shared" si="1923"/>
        <v>#N/A</v>
      </c>
      <c r="AB15426" s="868">
        <v>15427</v>
      </c>
      <c r="AC15426"/>
      <c r="AD15426"/>
      <c r="AH15426" s="155" t="str">
        <f t="shared" si="1924"/>
        <v>správně</v>
      </c>
      <c r="AI15426" s="155" t="str">
        <f t="shared" si="1925"/>
        <v>správně</v>
      </c>
      <c r="AJ15426"/>
      <c r="AK15426"/>
    </row>
    <row r="15427" spans="2:37" ht="15.75">
      <c r="B15427" s="183"/>
      <c r="C15427" s="184"/>
      <c r="D15427" s="185"/>
      <c r="E15427" s="772"/>
      <c r="F15427" s="771"/>
      <c r="G15427" s="771"/>
      <c r="H15427" s="845"/>
      <c r="I15427" s="176"/>
      <c r="J15427" s="846"/>
      <c r="K15427" s="847"/>
      <c r="L15427" s="664"/>
      <c r="M15427" s="177"/>
      <c r="O15427" s="178" t="str">
        <f t="shared" si="1921"/>
        <v xml:space="preserve"> </v>
      </c>
      <c r="P15427" s="178" t="str">
        <f t="shared" si="1922"/>
        <v xml:space="preserve"> </v>
      </c>
      <c r="Q15427" s="5" t="str">
        <f t="shared" si="1926"/>
        <v>S</v>
      </c>
      <c r="R15427" s="179" t="e">
        <f t="shared" si="1927"/>
        <v>#N/A</v>
      </c>
      <c r="S15427" s="179" t="e">
        <f t="shared" si="1928"/>
        <v>#N/A</v>
      </c>
      <c r="T15427" s="178"/>
      <c r="U15427"/>
      <c r="Y15427" s="848">
        <f>IF(Q15427="BP",MATCH(F15427,#REF!,0),0)</f>
        <v>0</v>
      </c>
      <c r="Z15427" s="848">
        <f>IF(Q15427="BM",MATCH(F15427,#REF!,0),0)</f>
        <v>0</v>
      </c>
      <c r="AA15427" s="5" t="e">
        <f t="shared" si="1923"/>
        <v>#N/A</v>
      </c>
      <c r="AB15427" s="872">
        <v>15428</v>
      </c>
      <c r="AC15427"/>
      <c r="AD15427"/>
      <c r="AH15427" s="155" t="str">
        <f t="shared" si="1924"/>
        <v>správně</v>
      </c>
      <c r="AI15427" s="155" t="str">
        <f t="shared" si="1925"/>
        <v>správně</v>
      </c>
      <c r="AJ15427"/>
      <c r="AK15427"/>
    </row>
    <row r="15428" spans="2:37" ht="15.75">
      <c r="B15428" s="183"/>
      <c r="C15428" s="184"/>
      <c r="D15428" s="185"/>
      <c r="E15428" s="772"/>
      <c r="F15428" s="771"/>
      <c r="G15428" s="771"/>
      <c r="H15428" s="845"/>
      <c r="I15428" s="176"/>
      <c r="J15428" s="846"/>
      <c r="K15428" s="847"/>
      <c r="L15428" s="664"/>
      <c r="M15428" s="177"/>
      <c r="O15428" s="178" t="str">
        <f t="shared" si="1921"/>
        <v xml:space="preserve"> </v>
      </c>
      <c r="P15428" s="178" t="str">
        <f t="shared" si="1922"/>
        <v xml:space="preserve"> </v>
      </c>
      <c r="Q15428" s="5" t="str">
        <f t="shared" si="1926"/>
        <v>S</v>
      </c>
      <c r="R15428" s="179" t="e">
        <f t="shared" si="1927"/>
        <v>#N/A</v>
      </c>
      <c r="S15428" s="179" t="e">
        <f t="shared" si="1928"/>
        <v>#N/A</v>
      </c>
      <c r="T15428" s="178"/>
      <c r="U15428"/>
      <c r="Y15428" s="848">
        <f>IF(Q15428="BP",MATCH(F15428,#REF!,0),0)</f>
        <v>0</v>
      </c>
      <c r="Z15428" s="848">
        <f>IF(Q15428="BM",MATCH(F15428,#REF!,0),0)</f>
        <v>0</v>
      </c>
      <c r="AA15428" s="5" t="e">
        <f t="shared" si="1923"/>
        <v>#N/A</v>
      </c>
      <c r="AB15428" s="868">
        <v>15429</v>
      </c>
      <c r="AC15428"/>
      <c r="AD15428"/>
      <c r="AH15428" s="155" t="str">
        <f t="shared" si="1924"/>
        <v>správně</v>
      </c>
      <c r="AI15428" s="155" t="str">
        <f t="shared" si="1925"/>
        <v>správně</v>
      </c>
      <c r="AJ15428"/>
      <c r="AK15428"/>
    </row>
    <row r="15429" spans="2:37" ht="15.75">
      <c r="B15429" s="183"/>
      <c r="C15429" s="184"/>
      <c r="D15429" s="185"/>
      <c r="E15429" s="772"/>
      <c r="F15429" s="771"/>
      <c r="G15429" s="771"/>
      <c r="H15429" s="845"/>
      <c r="I15429" s="176"/>
      <c r="J15429" s="846"/>
      <c r="K15429" s="847"/>
      <c r="L15429" s="664"/>
      <c r="M15429" s="177"/>
      <c r="O15429" s="178" t="str">
        <f t="shared" si="1921"/>
        <v xml:space="preserve"> </v>
      </c>
      <c r="P15429" s="178" t="str">
        <f t="shared" si="1922"/>
        <v xml:space="preserve"> </v>
      </c>
      <c r="Q15429" s="5" t="str">
        <f t="shared" si="1926"/>
        <v>S</v>
      </c>
      <c r="R15429" s="179" t="e">
        <f t="shared" si="1927"/>
        <v>#N/A</v>
      </c>
      <c r="S15429" s="179" t="e">
        <f t="shared" si="1928"/>
        <v>#N/A</v>
      </c>
      <c r="T15429" s="178"/>
      <c r="U15429"/>
      <c r="Y15429" s="848">
        <f>IF(Q15429="BP",MATCH(F15429,#REF!,0),0)</f>
        <v>0</v>
      </c>
      <c r="Z15429" s="848">
        <f>IF(Q15429="BM",MATCH(F15429,#REF!,0),0)</f>
        <v>0</v>
      </c>
      <c r="AA15429" s="5" t="e">
        <f t="shared" si="1923"/>
        <v>#N/A</v>
      </c>
      <c r="AB15429" s="872">
        <v>15430</v>
      </c>
      <c r="AC15429"/>
      <c r="AD15429"/>
      <c r="AH15429" s="155" t="str">
        <f t="shared" si="1924"/>
        <v>správně</v>
      </c>
      <c r="AI15429" s="155" t="str">
        <f t="shared" si="1925"/>
        <v>správně</v>
      </c>
      <c r="AJ15429"/>
      <c r="AK15429"/>
    </row>
    <row r="15430" spans="2:37" ht="15.75">
      <c r="B15430" s="183"/>
      <c r="C15430" s="184"/>
      <c r="D15430" s="185"/>
      <c r="E15430" s="772"/>
      <c r="F15430" s="771"/>
      <c r="G15430" s="771"/>
      <c r="H15430" s="845"/>
      <c r="I15430" s="176"/>
      <c r="J15430" s="846"/>
      <c r="K15430" s="847"/>
      <c r="L15430" s="664"/>
      <c r="M15430" s="177"/>
      <c r="O15430" s="178" t="str">
        <f t="shared" si="1921"/>
        <v xml:space="preserve"> </v>
      </c>
      <c r="P15430" s="178" t="str">
        <f t="shared" si="1922"/>
        <v xml:space="preserve"> </v>
      </c>
      <c r="Q15430" s="5" t="str">
        <f t="shared" si="1926"/>
        <v>S</v>
      </c>
      <c r="R15430" s="179" t="e">
        <f t="shared" si="1927"/>
        <v>#N/A</v>
      </c>
      <c r="S15430" s="179" t="e">
        <f t="shared" si="1928"/>
        <v>#N/A</v>
      </c>
      <c r="T15430" s="178"/>
      <c r="U15430"/>
      <c r="Y15430" s="848">
        <f>IF(Q15430="BP",MATCH(F15430,#REF!,0),0)</f>
        <v>0</v>
      </c>
      <c r="Z15430" s="848">
        <f>IF(Q15430="BM",MATCH(F15430,#REF!,0),0)</f>
        <v>0</v>
      </c>
      <c r="AA15430" s="5" t="e">
        <f t="shared" si="1923"/>
        <v>#N/A</v>
      </c>
      <c r="AB15430" s="868">
        <v>15431</v>
      </c>
      <c r="AC15430"/>
      <c r="AD15430"/>
      <c r="AH15430" s="155" t="str">
        <f t="shared" si="1924"/>
        <v>správně</v>
      </c>
      <c r="AI15430" s="155" t="str">
        <f t="shared" si="1925"/>
        <v>správně</v>
      </c>
      <c r="AJ15430"/>
      <c r="AK15430"/>
    </row>
    <row r="15431" spans="2:37" ht="15.75">
      <c r="B15431" s="183"/>
      <c r="C15431" s="184"/>
      <c r="D15431" s="185"/>
      <c r="E15431" s="772"/>
      <c r="F15431" s="771"/>
      <c r="G15431" s="771"/>
      <c r="H15431" s="845"/>
      <c r="I15431" s="176"/>
      <c r="J15431" s="846"/>
      <c r="K15431" s="847"/>
      <c r="L15431" s="664"/>
      <c r="M15431" s="177"/>
      <c r="O15431" s="178" t="str">
        <f t="shared" si="1921"/>
        <v xml:space="preserve"> </v>
      </c>
      <c r="P15431" s="178" t="str">
        <f t="shared" si="1922"/>
        <v xml:space="preserve"> </v>
      </c>
      <c r="Q15431" s="5" t="str">
        <f t="shared" si="1926"/>
        <v>S</v>
      </c>
      <c r="R15431" s="179" t="e">
        <f t="shared" si="1927"/>
        <v>#N/A</v>
      </c>
      <c r="S15431" s="179" t="e">
        <f t="shared" si="1928"/>
        <v>#N/A</v>
      </c>
      <c r="T15431" s="178"/>
      <c r="U15431"/>
      <c r="Y15431" s="848">
        <f>IF(Q15431="BP",MATCH(F15431,#REF!,0),0)</f>
        <v>0</v>
      </c>
      <c r="Z15431" s="848">
        <f>IF(Q15431="BM",MATCH(F15431,#REF!,0),0)</f>
        <v>0</v>
      </c>
      <c r="AA15431" s="5" t="e">
        <f t="shared" si="1923"/>
        <v>#N/A</v>
      </c>
      <c r="AB15431" s="872">
        <v>15432</v>
      </c>
      <c r="AC15431"/>
      <c r="AD15431"/>
      <c r="AH15431" s="155" t="str">
        <f t="shared" si="1924"/>
        <v>správně</v>
      </c>
      <c r="AI15431" s="155" t="str">
        <f t="shared" si="1925"/>
        <v>správně</v>
      </c>
      <c r="AJ15431"/>
      <c r="AK15431"/>
    </row>
    <row r="15432" spans="2:37" ht="15.75">
      <c r="B15432" s="183"/>
      <c r="C15432" s="184"/>
      <c r="D15432" s="185"/>
      <c r="E15432" s="772"/>
      <c r="F15432" s="771"/>
      <c r="G15432" s="771"/>
      <c r="H15432" s="845"/>
      <c r="I15432" s="176"/>
      <c r="J15432" s="846"/>
      <c r="K15432" s="847"/>
      <c r="L15432" s="664"/>
      <c r="M15432" s="177"/>
      <c r="O15432" s="178" t="str">
        <f t="shared" si="1921"/>
        <v xml:space="preserve"> </v>
      </c>
      <c r="P15432" s="178" t="str">
        <f t="shared" si="1922"/>
        <v xml:space="preserve"> </v>
      </c>
      <c r="Q15432" s="5" t="str">
        <f t="shared" si="1926"/>
        <v>S</v>
      </c>
      <c r="R15432" s="179" t="e">
        <f t="shared" si="1927"/>
        <v>#N/A</v>
      </c>
      <c r="S15432" s="179" t="e">
        <f t="shared" si="1928"/>
        <v>#N/A</v>
      </c>
      <c r="T15432" s="178"/>
      <c r="U15432"/>
      <c r="Y15432" s="848">
        <f>IF(Q15432="BP",MATCH(F15432,#REF!,0),0)</f>
        <v>0</v>
      </c>
      <c r="Z15432" s="848">
        <f>IF(Q15432="BM",MATCH(F15432,#REF!,0),0)</f>
        <v>0</v>
      </c>
      <c r="AA15432" s="5" t="e">
        <f t="shared" si="1923"/>
        <v>#N/A</v>
      </c>
      <c r="AB15432" s="868">
        <v>15433</v>
      </c>
      <c r="AC15432"/>
      <c r="AD15432"/>
      <c r="AH15432" s="155" t="str">
        <f t="shared" si="1924"/>
        <v>správně</v>
      </c>
      <c r="AI15432" s="155" t="str">
        <f t="shared" si="1925"/>
        <v>správně</v>
      </c>
      <c r="AJ15432"/>
      <c r="AK15432"/>
    </row>
    <row r="15433" spans="2:37" ht="15.75">
      <c r="B15433" s="183"/>
      <c r="C15433" s="184"/>
      <c r="D15433" s="185"/>
      <c r="E15433" s="772"/>
      <c r="F15433" s="771"/>
      <c r="G15433" s="771"/>
      <c r="H15433" s="845"/>
      <c r="I15433" s="176"/>
      <c r="J15433" s="846"/>
      <c r="K15433" s="847"/>
      <c r="L15433" s="664"/>
      <c r="M15433" s="177"/>
      <c r="O15433" s="178" t="str">
        <f t="shared" si="1921"/>
        <v xml:space="preserve"> </v>
      </c>
      <c r="P15433" s="178" t="str">
        <f t="shared" si="1922"/>
        <v xml:space="preserve"> </v>
      </c>
      <c r="Q15433" s="5" t="str">
        <f t="shared" si="1926"/>
        <v>S</v>
      </c>
      <c r="R15433" s="179" t="e">
        <f t="shared" si="1927"/>
        <v>#N/A</v>
      </c>
      <c r="S15433" s="179" t="e">
        <f t="shared" si="1928"/>
        <v>#N/A</v>
      </c>
      <c r="T15433" s="178"/>
      <c r="U15433"/>
      <c r="Y15433" s="848">
        <f>IF(Q15433="BP",MATCH(F15433,#REF!,0),0)</f>
        <v>0</v>
      </c>
      <c r="Z15433" s="848">
        <f>IF(Q15433="BM",MATCH(F15433,#REF!,0),0)</f>
        <v>0</v>
      </c>
      <c r="AA15433" s="5" t="e">
        <f t="shared" si="1923"/>
        <v>#N/A</v>
      </c>
      <c r="AB15433" s="872">
        <v>15434</v>
      </c>
      <c r="AC15433"/>
      <c r="AD15433"/>
      <c r="AH15433" s="155" t="str">
        <f t="shared" si="1924"/>
        <v>správně</v>
      </c>
      <c r="AI15433" s="155" t="str">
        <f t="shared" si="1925"/>
        <v>správně</v>
      </c>
      <c r="AJ15433"/>
      <c r="AK15433"/>
    </row>
    <row r="15434" spans="2:37" ht="15.75">
      <c r="B15434" s="183"/>
      <c r="C15434" s="184"/>
      <c r="D15434" s="185"/>
      <c r="E15434" s="772"/>
      <c r="F15434" s="771"/>
      <c r="G15434" s="771"/>
      <c r="H15434" s="845"/>
      <c r="I15434" s="176"/>
      <c r="J15434" s="846"/>
      <c r="K15434" s="847"/>
      <c r="L15434" s="664"/>
      <c r="M15434" s="177"/>
      <c r="O15434" s="178" t="str">
        <f t="shared" ref="O15434:O15497" si="1929">CONCATENATE(E15434," ",G15434)</f>
        <v xml:space="preserve"> </v>
      </c>
      <c r="P15434" s="178" t="str">
        <f t="shared" ref="P15434:P15497" si="1930">CONCATENATE(F15434," ",G15434)</f>
        <v xml:space="preserve"> </v>
      </c>
      <c r="Q15434" s="5" t="str">
        <f t="shared" si="1926"/>
        <v>S</v>
      </c>
      <c r="R15434" s="179" t="e">
        <f t="shared" si="1927"/>
        <v>#N/A</v>
      </c>
      <c r="S15434" s="179" t="e">
        <f t="shared" si="1928"/>
        <v>#N/A</v>
      </c>
      <c r="T15434" s="178"/>
      <c r="U15434"/>
      <c r="Y15434" s="848">
        <f>IF(Q15434="BP",MATCH(F15434,#REF!,0),0)</f>
        <v>0</v>
      </c>
      <c r="Z15434" s="848">
        <f>IF(Q15434="BM",MATCH(F15434,#REF!,0),0)</f>
        <v>0</v>
      </c>
      <c r="AA15434" s="5" t="e">
        <f t="shared" ref="AA15434:AA15497" si="1931">IF(Q15434="S",MATCH(F15434,$T$21:$T$27,0),0)</f>
        <v>#N/A</v>
      </c>
      <c r="AB15434" s="868">
        <v>15435</v>
      </c>
      <c r="AC15434"/>
      <c r="AD15434"/>
      <c r="AH15434" s="155" t="str">
        <f t="shared" ref="AH15434:AH15497" si="1932">IF(H15434*8760&gt;=J15434,"správně","CHYBA")</f>
        <v>správně</v>
      </c>
      <c r="AI15434" s="155" t="str">
        <f t="shared" ref="AI15434:AI15497" si="1933">IF(H15434*8760&gt;=K15434,"správně","CHYBA")</f>
        <v>správně</v>
      </c>
      <c r="AJ15434"/>
      <c r="AK15434"/>
    </row>
    <row r="15435" spans="2:37" ht="15.75">
      <c r="B15435" s="183"/>
      <c r="C15435" s="184"/>
      <c r="D15435" s="185"/>
      <c r="E15435" s="772"/>
      <c r="F15435" s="771"/>
      <c r="G15435" s="771"/>
      <c r="H15435" s="845"/>
      <c r="I15435" s="176"/>
      <c r="J15435" s="846"/>
      <c r="K15435" s="847"/>
      <c r="L15435" s="664"/>
      <c r="M15435" s="177"/>
      <c r="O15435" s="178" t="str">
        <f t="shared" si="1929"/>
        <v xml:space="preserve"> </v>
      </c>
      <c r="P15435" s="178" t="str">
        <f t="shared" si="1930"/>
        <v xml:space="preserve"> </v>
      </c>
      <c r="Q15435" s="5" t="str">
        <f t="shared" ref="Q15435:Q15498" si="1934">"S"</f>
        <v>S</v>
      </c>
      <c r="R15435" s="179" t="e">
        <f t="shared" ref="R15435:R15498" si="1935">INDEX($W$21:$W$27,AA15435)</f>
        <v>#N/A</v>
      </c>
      <c r="S15435" s="179" t="e">
        <f t="shared" ref="S15435:S15498" si="1936">INDEX($X$21:$X$27,AA15435)</f>
        <v>#N/A</v>
      </c>
      <c r="T15435" s="178"/>
      <c r="U15435"/>
      <c r="Y15435" s="848">
        <f>IF(Q15435="BP",MATCH(F15435,#REF!,0),0)</f>
        <v>0</v>
      </c>
      <c r="Z15435" s="848">
        <f>IF(Q15435="BM",MATCH(F15435,#REF!,0),0)</f>
        <v>0</v>
      </c>
      <c r="AA15435" s="5" t="e">
        <f t="shared" si="1931"/>
        <v>#N/A</v>
      </c>
      <c r="AB15435" s="872">
        <v>15436</v>
      </c>
      <c r="AC15435"/>
      <c r="AD15435"/>
      <c r="AH15435" s="155" t="str">
        <f t="shared" si="1932"/>
        <v>správně</v>
      </c>
      <c r="AI15435" s="155" t="str">
        <f t="shared" si="1933"/>
        <v>správně</v>
      </c>
      <c r="AJ15435"/>
      <c r="AK15435"/>
    </row>
    <row r="15436" spans="2:37" ht="15.75">
      <c r="B15436" s="183"/>
      <c r="C15436" s="184"/>
      <c r="D15436" s="185"/>
      <c r="E15436" s="772"/>
      <c r="F15436" s="771"/>
      <c r="G15436" s="771"/>
      <c r="H15436" s="845"/>
      <c r="I15436" s="176"/>
      <c r="J15436" s="846"/>
      <c r="K15436" s="847"/>
      <c r="L15436" s="664"/>
      <c r="M15436" s="177"/>
      <c r="O15436" s="178" t="str">
        <f t="shared" si="1929"/>
        <v xml:space="preserve"> </v>
      </c>
      <c r="P15436" s="178" t="str">
        <f t="shared" si="1930"/>
        <v xml:space="preserve"> </v>
      </c>
      <c r="Q15436" s="5" t="str">
        <f t="shared" si="1934"/>
        <v>S</v>
      </c>
      <c r="R15436" s="179" t="e">
        <f t="shared" si="1935"/>
        <v>#N/A</v>
      </c>
      <c r="S15436" s="179" t="e">
        <f t="shared" si="1936"/>
        <v>#N/A</v>
      </c>
      <c r="T15436" s="178"/>
      <c r="U15436"/>
      <c r="Y15436" s="848">
        <f>IF(Q15436="BP",MATCH(F15436,#REF!,0),0)</f>
        <v>0</v>
      </c>
      <c r="Z15436" s="848">
        <f>IF(Q15436="BM",MATCH(F15436,#REF!,0),0)</f>
        <v>0</v>
      </c>
      <c r="AA15436" s="5" t="e">
        <f t="shared" si="1931"/>
        <v>#N/A</v>
      </c>
      <c r="AB15436" s="868">
        <v>15437</v>
      </c>
      <c r="AC15436"/>
      <c r="AD15436"/>
      <c r="AH15436" s="155" t="str">
        <f t="shared" si="1932"/>
        <v>správně</v>
      </c>
      <c r="AI15436" s="155" t="str">
        <f t="shared" si="1933"/>
        <v>správně</v>
      </c>
      <c r="AJ15436"/>
      <c r="AK15436"/>
    </row>
    <row r="15437" spans="2:37" ht="15.75">
      <c r="B15437" s="183"/>
      <c r="C15437" s="184"/>
      <c r="D15437" s="185"/>
      <c r="E15437" s="772"/>
      <c r="F15437" s="771"/>
      <c r="G15437" s="771"/>
      <c r="H15437" s="845"/>
      <c r="I15437" s="176"/>
      <c r="J15437" s="846"/>
      <c r="K15437" s="847"/>
      <c r="L15437" s="664"/>
      <c r="M15437" s="177"/>
      <c r="O15437" s="178" t="str">
        <f t="shared" si="1929"/>
        <v xml:space="preserve"> </v>
      </c>
      <c r="P15437" s="178" t="str">
        <f t="shared" si="1930"/>
        <v xml:space="preserve"> </v>
      </c>
      <c r="Q15437" s="5" t="str">
        <f t="shared" si="1934"/>
        <v>S</v>
      </c>
      <c r="R15437" s="179" t="e">
        <f t="shared" si="1935"/>
        <v>#N/A</v>
      </c>
      <c r="S15437" s="179" t="e">
        <f t="shared" si="1936"/>
        <v>#N/A</v>
      </c>
      <c r="T15437" s="178"/>
      <c r="U15437"/>
      <c r="Y15437" s="848">
        <f>IF(Q15437="BP",MATCH(F15437,#REF!,0),0)</f>
        <v>0</v>
      </c>
      <c r="Z15437" s="848">
        <f>IF(Q15437="BM",MATCH(F15437,#REF!,0),0)</f>
        <v>0</v>
      </c>
      <c r="AA15437" s="5" t="e">
        <f t="shared" si="1931"/>
        <v>#N/A</v>
      </c>
      <c r="AB15437" s="872">
        <v>15438</v>
      </c>
      <c r="AC15437"/>
      <c r="AD15437"/>
      <c r="AH15437" s="155" t="str">
        <f t="shared" si="1932"/>
        <v>správně</v>
      </c>
      <c r="AI15437" s="155" t="str">
        <f t="shared" si="1933"/>
        <v>správně</v>
      </c>
      <c r="AJ15437"/>
      <c r="AK15437"/>
    </row>
    <row r="15438" spans="2:37" ht="15.75">
      <c r="B15438" s="183"/>
      <c r="C15438" s="184"/>
      <c r="D15438" s="185"/>
      <c r="E15438" s="772"/>
      <c r="F15438" s="771"/>
      <c r="G15438" s="771"/>
      <c r="H15438" s="845"/>
      <c r="I15438" s="176"/>
      <c r="J15438" s="846"/>
      <c r="K15438" s="847"/>
      <c r="L15438" s="664"/>
      <c r="M15438" s="177"/>
      <c r="O15438" s="178" t="str">
        <f t="shared" si="1929"/>
        <v xml:space="preserve"> </v>
      </c>
      <c r="P15438" s="178" t="str">
        <f t="shared" si="1930"/>
        <v xml:space="preserve"> </v>
      </c>
      <c r="Q15438" s="5" t="str">
        <f t="shared" si="1934"/>
        <v>S</v>
      </c>
      <c r="R15438" s="179" t="e">
        <f t="shared" si="1935"/>
        <v>#N/A</v>
      </c>
      <c r="S15438" s="179" t="e">
        <f t="shared" si="1936"/>
        <v>#N/A</v>
      </c>
      <c r="T15438" s="178"/>
      <c r="U15438"/>
      <c r="Y15438" s="848">
        <f>IF(Q15438="BP",MATCH(F15438,#REF!,0),0)</f>
        <v>0</v>
      </c>
      <c r="Z15438" s="848">
        <f>IF(Q15438="BM",MATCH(F15438,#REF!,0),0)</f>
        <v>0</v>
      </c>
      <c r="AA15438" s="5" t="e">
        <f t="shared" si="1931"/>
        <v>#N/A</v>
      </c>
      <c r="AB15438" s="868">
        <v>15439</v>
      </c>
      <c r="AC15438"/>
      <c r="AD15438"/>
      <c r="AH15438" s="155" t="str">
        <f t="shared" si="1932"/>
        <v>správně</v>
      </c>
      <c r="AI15438" s="155" t="str">
        <f t="shared" si="1933"/>
        <v>správně</v>
      </c>
      <c r="AJ15438"/>
      <c r="AK15438"/>
    </row>
    <row r="15439" spans="2:37" ht="15.75">
      <c r="B15439" s="183"/>
      <c r="C15439" s="184"/>
      <c r="D15439" s="185"/>
      <c r="E15439" s="772"/>
      <c r="F15439" s="771"/>
      <c r="G15439" s="771"/>
      <c r="H15439" s="845"/>
      <c r="I15439" s="176"/>
      <c r="J15439" s="846"/>
      <c r="K15439" s="847"/>
      <c r="L15439" s="664"/>
      <c r="M15439" s="177"/>
      <c r="O15439" s="178" t="str">
        <f t="shared" si="1929"/>
        <v xml:space="preserve"> </v>
      </c>
      <c r="P15439" s="178" t="str">
        <f t="shared" si="1930"/>
        <v xml:space="preserve"> </v>
      </c>
      <c r="Q15439" s="5" t="str">
        <f t="shared" si="1934"/>
        <v>S</v>
      </c>
      <c r="R15439" s="179" t="e">
        <f t="shared" si="1935"/>
        <v>#N/A</v>
      </c>
      <c r="S15439" s="179" t="e">
        <f t="shared" si="1936"/>
        <v>#N/A</v>
      </c>
      <c r="T15439" s="178"/>
      <c r="U15439"/>
      <c r="Y15439" s="848">
        <f>IF(Q15439="BP",MATCH(F15439,#REF!,0),0)</f>
        <v>0</v>
      </c>
      <c r="Z15439" s="848">
        <f>IF(Q15439="BM",MATCH(F15439,#REF!,0),0)</f>
        <v>0</v>
      </c>
      <c r="AA15439" s="5" t="e">
        <f t="shared" si="1931"/>
        <v>#N/A</v>
      </c>
      <c r="AB15439" s="872">
        <v>15440</v>
      </c>
      <c r="AC15439"/>
      <c r="AD15439"/>
      <c r="AH15439" s="155" t="str">
        <f t="shared" si="1932"/>
        <v>správně</v>
      </c>
      <c r="AI15439" s="155" t="str">
        <f t="shared" si="1933"/>
        <v>správně</v>
      </c>
      <c r="AJ15439"/>
      <c r="AK15439"/>
    </row>
    <row r="15440" spans="2:37" ht="15.75">
      <c r="B15440" s="183"/>
      <c r="C15440" s="184"/>
      <c r="D15440" s="185"/>
      <c r="E15440" s="772"/>
      <c r="F15440" s="771"/>
      <c r="G15440" s="771"/>
      <c r="H15440" s="845"/>
      <c r="I15440" s="176"/>
      <c r="J15440" s="846"/>
      <c r="K15440" s="847"/>
      <c r="L15440" s="664"/>
      <c r="M15440" s="177"/>
      <c r="O15440" s="178" t="str">
        <f t="shared" si="1929"/>
        <v xml:space="preserve"> </v>
      </c>
      <c r="P15440" s="178" t="str">
        <f t="shared" si="1930"/>
        <v xml:space="preserve"> </v>
      </c>
      <c r="Q15440" s="5" t="str">
        <f t="shared" si="1934"/>
        <v>S</v>
      </c>
      <c r="R15440" s="179" t="e">
        <f t="shared" si="1935"/>
        <v>#N/A</v>
      </c>
      <c r="S15440" s="179" t="e">
        <f t="shared" si="1936"/>
        <v>#N/A</v>
      </c>
      <c r="T15440" s="178"/>
      <c r="U15440"/>
      <c r="Y15440" s="848">
        <f>IF(Q15440="BP",MATCH(F15440,#REF!,0),0)</f>
        <v>0</v>
      </c>
      <c r="Z15440" s="848">
        <f>IF(Q15440="BM",MATCH(F15440,#REF!,0),0)</f>
        <v>0</v>
      </c>
      <c r="AA15440" s="5" t="e">
        <f t="shared" si="1931"/>
        <v>#N/A</v>
      </c>
      <c r="AB15440" s="868">
        <v>15441</v>
      </c>
      <c r="AC15440"/>
      <c r="AD15440"/>
      <c r="AH15440" s="155" t="str">
        <f t="shared" si="1932"/>
        <v>správně</v>
      </c>
      <c r="AI15440" s="155" t="str">
        <f t="shared" si="1933"/>
        <v>správně</v>
      </c>
      <c r="AJ15440"/>
      <c r="AK15440"/>
    </row>
    <row r="15441" spans="2:37" ht="15.75">
      <c r="B15441" s="183"/>
      <c r="C15441" s="184"/>
      <c r="D15441" s="185"/>
      <c r="E15441" s="772"/>
      <c r="F15441" s="771"/>
      <c r="G15441" s="771"/>
      <c r="H15441" s="845"/>
      <c r="I15441" s="176"/>
      <c r="J15441" s="846"/>
      <c r="K15441" s="847"/>
      <c r="L15441" s="664"/>
      <c r="M15441" s="177"/>
      <c r="O15441" s="178" t="str">
        <f t="shared" si="1929"/>
        <v xml:space="preserve"> </v>
      </c>
      <c r="P15441" s="178" t="str">
        <f t="shared" si="1930"/>
        <v xml:space="preserve"> </v>
      </c>
      <c r="Q15441" s="5" t="str">
        <f t="shared" si="1934"/>
        <v>S</v>
      </c>
      <c r="R15441" s="179" t="e">
        <f t="shared" si="1935"/>
        <v>#N/A</v>
      </c>
      <c r="S15441" s="179" t="e">
        <f t="shared" si="1936"/>
        <v>#N/A</v>
      </c>
      <c r="T15441" s="178"/>
      <c r="U15441"/>
      <c r="Y15441" s="848">
        <f>IF(Q15441="BP",MATCH(F15441,#REF!,0),0)</f>
        <v>0</v>
      </c>
      <c r="Z15441" s="848">
        <f>IF(Q15441="BM",MATCH(F15441,#REF!,0),0)</f>
        <v>0</v>
      </c>
      <c r="AA15441" s="5" t="e">
        <f t="shared" si="1931"/>
        <v>#N/A</v>
      </c>
      <c r="AB15441" s="872">
        <v>15442</v>
      </c>
      <c r="AC15441"/>
      <c r="AD15441"/>
      <c r="AH15441" s="155" t="str">
        <f t="shared" si="1932"/>
        <v>správně</v>
      </c>
      <c r="AI15441" s="155" t="str">
        <f t="shared" si="1933"/>
        <v>správně</v>
      </c>
      <c r="AJ15441"/>
      <c r="AK15441"/>
    </row>
    <row r="15442" spans="2:37" ht="15.75">
      <c r="B15442" s="183"/>
      <c r="C15442" s="184"/>
      <c r="D15442" s="185"/>
      <c r="E15442" s="772"/>
      <c r="F15442" s="771"/>
      <c r="G15442" s="771"/>
      <c r="H15442" s="845"/>
      <c r="I15442" s="176"/>
      <c r="J15442" s="846"/>
      <c r="K15442" s="847"/>
      <c r="L15442" s="664"/>
      <c r="M15442" s="177"/>
      <c r="O15442" s="178" t="str">
        <f t="shared" si="1929"/>
        <v xml:space="preserve"> </v>
      </c>
      <c r="P15442" s="178" t="str">
        <f t="shared" si="1930"/>
        <v xml:space="preserve"> </v>
      </c>
      <c r="Q15442" s="5" t="str">
        <f t="shared" si="1934"/>
        <v>S</v>
      </c>
      <c r="R15442" s="179" t="e">
        <f t="shared" si="1935"/>
        <v>#N/A</v>
      </c>
      <c r="S15442" s="179" t="e">
        <f t="shared" si="1936"/>
        <v>#N/A</v>
      </c>
      <c r="T15442" s="178"/>
      <c r="U15442"/>
      <c r="Y15442" s="848">
        <f>IF(Q15442="BP",MATCH(F15442,#REF!,0),0)</f>
        <v>0</v>
      </c>
      <c r="Z15442" s="848">
        <f>IF(Q15442="BM",MATCH(F15442,#REF!,0),0)</f>
        <v>0</v>
      </c>
      <c r="AA15442" s="5" t="e">
        <f t="shared" si="1931"/>
        <v>#N/A</v>
      </c>
      <c r="AB15442" s="868">
        <v>15443</v>
      </c>
      <c r="AC15442"/>
      <c r="AD15442"/>
      <c r="AH15442" s="155" t="str">
        <f t="shared" si="1932"/>
        <v>správně</v>
      </c>
      <c r="AI15442" s="155" t="str">
        <f t="shared" si="1933"/>
        <v>správně</v>
      </c>
      <c r="AJ15442"/>
      <c r="AK15442"/>
    </row>
    <row r="15443" spans="2:37" ht="15.75">
      <c r="B15443" s="183"/>
      <c r="C15443" s="184"/>
      <c r="D15443" s="185"/>
      <c r="E15443" s="772"/>
      <c r="F15443" s="771"/>
      <c r="G15443" s="771"/>
      <c r="H15443" s="845"/>
      <c r="I15443" s="176"/>
      <c r="J15443" s="846"/>
      <c r="K15443" s="847"/>
      <c r="L15443" s="664"/>
      <c r="M15443" s="177"/>
      <c r="O15443" s="178" t="str">
        <f t="shared" si="1929"/>
        <v xml:space="preserve"> </v>
      </c>
      <c r="P15443" s="178" t="str">
        <f t="shared" si="1930"/>
        <v xml:space="preserve"> </v>
      </c>
      <c r="Q15443" s="5" t="str">
        <f t="shared" si="1934"/>
        <v>S</v>
      </c>
      <c r="R15443" s="179" t="e">
        <f t="shared" si="1935"/>
        <v>#N/A</v>
      </c>
      <c r="S15443" s="179" t="e">
        <f t="shared" si="1936"/>
        <v>#N/A</v>
      </c>
      <c r="T15443" s="178"/>
      <c r="U15443"/>
      <c r="Y15443" s="848">
        <f>IF(Q15443="BP",MATCH(F15443,#REF!,0),0)</f>
        <v>0</v>
      </c>
      <c r="Z15443" s="848">
        <f>IF(Q15443="BM",MATCH(F15443,#REF!,0),0)</f>
        <v>0</v>
      </c>
      <c r="AA15443" s="5" t="e">
        <f t="shared" si="1931"/>
        <v>#N/A</v>
      </c>
      <c r="AB15443" s="872">
        <v>15444</v>
      </c>
      <c r="AC15443"/>
      <c r="AD15443"/>
      <c r="AH15443" s="155" t="str">
        <f t="shared" si="1932"/>
        <v>správně</v>
      </c>
      <c r="AI15443" s="155" t="str">
        <f t="shared" si="1933"/>
        <v>správně</v>
      </c>
      <c r="AJ15443"/>
      <c r="AK15443"/>
    </row>
    <row r="15444" spans="2:37" ht="15.75">
      <c r="B15444" s="183"/>
      <c r="C15444" s="184"/>
      <c r="D15444" s="185"/>
      <c r="E15444" s="772"/>
      <c r="F15444" s="771"/>
      <c r="G15444" s="771"/>
      <c r="H15444" s="845"/>
      <c r="I15444" s="176"/>
      <c r="J15444" s="846"/>
      <c r="K15444" s="847"/>
      <c r="L15444" s="664"/>
      <c r="M15444" s="177"/>
      <c r="O15444" s="178" t="str">
        <f t="shared" si="1929"/>
        <v xml:space="preserve"> </v>
      </c>
      <c r="P15444" s="178" t="str">
        <f t="shared" si="1930"/>
        <v xml:space="preserve"> </v>
      </c>
      <c r="Q15444" s="5" t="str">
        <f t="shared" si="1934"/>
        <v>S</v>
      </c>
      <c r="R15444" s="179" t="e">
        <f t="shared" si="1935"/>
        <v>#N/A</v>
      </c>
      <c r="S15444" s="179" t="e">
        <f t="shared" si="1936"/>
        <v>#N/A</v>
      </c>
      <c r="T15444" s="178"/>
      <c r="U15444"/>
      <c r="Y15444" s="848">
        <f>IF(Q15444="BP",MATCH(F15444,#REF!,0),0)</f>
        <v>0</v>
      </c>
      <c r="Z15444" s="848">
        <f>IF(Q15444="BM",MATCH(F15444,#REF!,0),0)</f>
        <v>0</v>
      </c>
      <c r="AA15444" s="5" t="e">
        <f t="shared" si="1931"/>
        <v>#N/A</v>
      </c>
      <c r="AB15444" s="868">
        <v>15445</v>
      </c>
      <c r="AC15444"/>
      <c r="AD15444"/>
      <c r="AH15444" s="155" t="str">
        <f t="shared" si="1932"/>
        <v>správně</v>
      </c>
      <c r="AI15444" s="155" t="str">
        <f t="shared" si="1933"/>
        <v>správně</v>
      </c>
      <c r="AJ15444"/>
      <c r="AK15444"/>
    </row>
    <row r="15445" spans="2:37" ht="15.75">
      <c r="B15445" s="183"/>
      <c r="C15445" s="184"/>
      <c r="D15445" s="185"/>
      <c r="E15445" s="772"/>
      <c r="F15445" s="771"/>
      <c r="G15445" s="771"/>
      <c r="H15445" s="845"/>
      <c r="I15445" s="176"/>
      <c r="J15445" s="846"/>
      <c r="K15445" s="847"/>
      <c r="L15445" s="664"/>
      <c r="M15445" s="177"/>
      <c r="O15445" s="178" t="str">
        <f t="shared" si="1929"/>
        <v xml:space="preserve"> </v>
      </c>
      <c r="P15445" s="178" t="str">
        <f t="shared" si="1930"/>
        <v xml:space="preserve"> </v>
      </c>
      <c r="Q15445" s="5" t="str">
        <f t="shared" si="1934"/>
        <v>S</v>
      </c>
      <c r="R15445" s="179" t="e">
        <f t="shared" si="1935"/>
        <v>#N/A</v>
      </c>
      <c r="S15445" s="179" t="e">
        <f t="shared" si="1936"/>
        <v>#N/A</v>
      </c>
      <c r="T15445" s="178"/>
      <c r="U15445"/>
      <c r="Y15445" s="848">
        <f>IF(Q15445="BP",MATCH(F15445,#REF!,0),0)</f>
        <v>0</v>
      </c>
      <c r="Z15445" s="848">
        <f>IF(Q15445="BM",MATCH(F15445,#REF!,0),0)</f>
        <v>0</v>
      </c>
      <c r="AA15445" s="5" t="e">
        <f t="shared" si="1931"/>
        <v>#N/A</v>
      </c>
      <c r="AB15445" s="872">
        <v>15446</v>
      </c>
      <c r="AC15445"/>
      <c r="AD15445"/>
      <c r="AH15445" s="155" t="str">
        <f t="shared" si="1932"/>
        <v>správně</v>
      </c>
      <c r="AI15445" s="155" t="str">
        <f t="shared" si="1933"/>
        <v>správně</v>
      </c>
      <c r="AJ15445"/>
      <c r="AK15445"/>
    </row>
    <row r="15446" spans="2:37" ht="15.75">
      <c r="B15446" s="183"/>
      <c r="C15446" s="184"/>
      <c r="D15446" s="185"/>
      <c r="E15446" s="772"/>
      <c r="F15446" s="771"/>
      <c r="G15446" s="771"/>
      <c r="H15446" s="845"/>
      <c r="I15446" s="176"/>
      <c r="J15446" s="846"/>
      <c r="K15446" s="847"/>
      <c r="L15446" s="664"/>
      <c r="M15446" s="177"/>
      <c r="O15446" s="178" t="str">
        <f t="shared" si="1929"/>
        <v xml:space="preserve"> </v>
      </c>
      <c r="P15446" s="178" t="str">
        <f t="shared" si="1930"/>
        <v xml:space="preserve"> </v>
      </c>
      <c r="Q15446" s="5" t="str">
        <f t="shared" si="1934"/>
        <v>S</v>
      </c>
      <c r="R15446" s="179" t="e">
        <f t="shared" si="1935"/>
        <v>#N/A</v>
      </c>
      <c r="S15446" s="179" t="e">
        <f t="shared" si="1936"/>
        <v>#N/A</v>
      </c>
      <c r="T15446" s="178"/>
      <c r="U15446"/>
      <c r="Y15446" s="848">
        <f>IF(Q15446="BP",MATCH(F15446,#REF!,0),0)</f>
        <v>0</v>
      </c>
      <c r="Z15446" s="848">
        <f>IF(Q15446="BM",MATCH(F15446,#REF!,0),0)</f>
        <v>0</v>
      </c>
      <c r="AA15446" s="5" t="e">
        <f t="shared" si="1931"/>
        <v>#N/A</v>
      </c>
      <c r="AB15446" s="868">
        <v>15447</v>
      </c>
      <c r="AC15446"/>
      <c r="AD15446"/>
      <c r="AH15446" s="155" t="str">
        <f t="shared" si="1932"/>
        <v>správně</v>
      </c>
      <c r="AI15446" s="155" t="str">
        <f t="shared" si="1933"/>
        <v>správně</v>
      </c>
      <c r="AJ15446"/>
      <c r="AK15446"/>
    </row>
    <row r="15447" spans="2:37" ht="15.75">
      <c r="B15447" s="183"/>
      <c r="C15447" s="184"/>
      <c r="D15447" s="185"/>
      <c r="E15447" s="772"/>
      <c r="F15447" s="771"/>
      <c r="G15447" s="771"/>
      <c r="H15447" s="845"/>
      <c r="I15447" s="176"/>
      <c r="J15447" s="846"/>
      <c r="K15447" s="847"/>
      <c r="L15447" s="664"/>
      <c r="M15447" s="177"/>
      <c r="O15447" s="178" t="str">
        <f t="shared" si="1929"/>
        <v xml:space="preserve"> </v>
      </c>
      <c r="P15447" s="178" t="str">
        <f t="shared" si="1930"/>
        <v xml:space="preserve"> </v>
      </c>
      <c r="Q15447" s="5" t="str">
        <f t="shared" si="1934"/>
        <v>S</v>
      </c>
      <c r="R15447" s="179" t="e">
        <f t="shared" si="1935"/>
        <v>#N/A</v>
      </c>
      <c r="S15447" s="179" t="e">
        <f t="shared" si="1936"/>
        <v>#N/A</v>
      </c>
      <c r="T15447" s="178"/>
      <c r="U15447"/>
      <c r="Y15447" s="848">
        <f>IF(Q15447="BP",MATCH(F15447,#REF!,0),0)</f>
        <v>0</v>
      </c>
      <c r="Z15447" s="848">
        <f>IF(Q15447="BM",MATCH(F15447,#REF!,0),0)</f>
        <v>0</v>
      </c>
      <c r="AA15447" s="5" t="e">
        <f t="shared" si="1931"/>
        <v>#N/A</v>
      </c>
      <c r="AB15447" s="872">
        <v>15448</v>
      </c>
      <c r="AC15447"/>
      <c r="AD15447"/>
      <c r="AH15447" s="155" t="str">
        <f t="shared" si="1932"/>
        <v>správně</v>
      </c>
      <c r="AI15447" s="155" t="str">
        <f t="shared" si="1933"/>
        <v>správně</v>
      </c>
      <c r="AJ15447"/>
      <c r="AK15447"/>
    </row>
    <row r="15448" spans="2:37" ht="15.75">
      <c r="B15448" s="183"/>
      <c r="C15448" s="184"/>
      <c r="D15448" s="185"/>
      <c r="E15448" s="772"/>
      <c r="F15448" s="771"/>
      <c r="G15448" s="771"/>
      <c r="H15448" s="845"/>
      <c r="I15448" s="176"/>
      <c r="J15448" s="846"/>
      <c r="K15448" s="847"/>
      <c r="L15448" s="664"/>
      <c r="M15448" s="177"/>
      <c r="O15448" s="178" t="str">
        <f t="shared" si="1929"/>
        <v xml:space="preserve"> </v>
      </c>
      <c r="P15448" s="178" t="str">
        <f t="shared" si="1930"/>
        <v xml:space="preserve"> </v>
      </c>
      <c r="Q15448" s="5" t="str">
        <f t="shared" si="1934"/>
        <v>S</v>
      </c>
      <c r="R15448" s="179" t="e">
        <f t="shared" si="1935"/>
        <v>#N/A</v>
      </c>
      <c r="S15448" s="179" t="e">
        <f t="shared" si="1936"/>
        <v>#N/A</v>
      </c>
      <c r="T15448" s="178"/>
      <c r="U15448"/>
      <c r="Y15448" s="848">
        <f>IF(Q15448="BP",MATCH(F15448,#REF!,0),0)</f>
        <v>0</v>
      </c>
      <c r="Z15448" s="848">
        <f>IF(Q15448="BM",MATCH(F15448,#REF!,0),0)</f>
        <v>0</v>
      </c>
      <c r="AA15448" s="5" t="e">
        <f t="shared" si="1931"/>
        <v>#N/A</v>
      </c>
      <c r="AB15448" s="868">
        <v>15449</v>
      </c>
      <c r="AC15448"/>
      <c r="AD15448"/>
      <c r="AH15448" s="155" t="str">
        <f t="shared" si="1932"/>
        <v>správně</v>
      </c>
      <c r="AI15448" s="155" t="str">
        <f t="shared" si="1933"/>
        <v>správně</v>
      </c>
      <c r="AJ15448"/>
      <c r="AK15448"/>
    </row>
    <row r="15449" spans="2:37" ht="15.75">
      <c r="B15449" s="183"/>
      <c r="C15449" s="184"/>
      <c r="D15449" s="185"/>
      <c r="E15449" s="772"/>
      <c r="F15449" s="771"/>
      <c r="G15449" s="771"/>
      <c r="H15449" s="845"/>
      <c r="I15449" s="176"/>
      <c r="J15449" s="846"/>
      <c r="K15449" s="847"/>
      <c r="L15449" s="664"/>
      <c r="M15449" s="177"/>
      <c r="O15449" s="178" t="str">
        <f t="shared" si="1929"/>
        <v xml:space="preserve"> </v>
      </c>
      <c r="P15449" s="178" t="str">
        <f t="shared" si="1930"/>
        <v xml:space="preserve"> </v>
      </c>
      <c r="Q15449" s="5" t="str">
        <f t="shared" si="1934"/>
        <v>S</v>
      </c>
      <c r="R15449" s="179" t="e">
        <f t="shared" si="1935"/>
        <v>#N/A</v>
      </c>
      <c r="S15449" s="179" t="e">
        <f t="shared" si="1936"/>
        <v>#N/A</v>
      </c>
      <c r="T15449" s="178"/>
      <c r="U15449"/>
      <c r="Y15449" s="848">
        <f>IF(Q15449="BP",MATCH(F15449,#REF!,0),0)</f>
        <v>0</v>
      </c>
      <c r="Z15449" s="848">
        <f>IF(Q15449="BM",MATCH(F15449,#REF!,0),0)</f>
        <v>0</v>
      </c>
      <c r="AA15449" s="5" t="e">
        <f t="shared" si="1931"/>
        <v>#N/A</v>
      </c>
      <c r="AB15449" s="872">
        <v>15450</v>
      </c>
      <c r="AC15449"/>
      <c r="AD15449"/>
      <c r="AH15449" s="155" t="str">
        <f t="shared" si="1932"/>
        <v>správně</v>
      </c>
      <c r="AI15449" s="155" t="str">
        <f t="shared" si="1933"/>
        <v>správně</v>
      </c>
      <c r="AJ15449"/>
      <c r="AK15449"/>
    </row>
    <row r="15450" spans="2:37" ht="15.75">
      <c r="B15450" s="183"/>
      <c r="C15450" s="184"/>
      <c r="D15450" s="185"/>
      <c r="E15450" s="772"/>
      <c r="F15450" s="771"/>
      <c r="G15450" s="771"/>
      <c r="H15450" s="845"/>
      <c r="I15450" s="176"/>
      <c r="J15450" s="846"/>
      <c r="K15450" s="847"/>
      <c r="L15450" s="664"/>
      <c r="M15450" s="177"/>
      <c r="O15450" s="178" t="str">
        <f t="shared" si="1929"/>
        <v xml:space="preserve"> </v>
      </c>
      <c r="P15450" s="178" t="str">
        <f t="shared" si="1930"/>
        <v xml:space="preserve"> </v>
      </c>
      <c r="Q15450" s="5" t="str">
        <f t="shared" si="1934"/>
        <v>S</v>
      </c>
      <c r="R15450" s="179" t="e">
        <f t="shared" si="1935"/>
        <v>#N/A</v>
      </c>
      <c r="S15450" s="179" t="e">
        <f t="shared" si="1936"/>
        <v>#N/A</v>
      </c>
      <c r="T15450" s="178"/>
      <c r="U15450"/>
      <c r="Y15450" s="848">
        <f>IF(Q15450="BP",MATCH(F15450,#REF!,0),0)</f>
        <v>0</v>
      </c>
      <c r="Z15450" s="848">
        <f>IF(Q15450="BM",MATCH(F15450,#REF!,0),0)</f>
        <v>0</v>
      </c>
      <c r="AA15450" s="5" t="e">
        <f t="shared" si="1931"/>
        <v>#N/A</v>
      </c>
      <c r="AB15450" s="868">
        <v>15451</v>
      </c>
      <c r="AC15450"/>
      <c r="AD15450"/>
      <c r="AH15450" s="155" t="str">
        <f t="shared" si="1932"/>
        <v>správně</v>
      </c>
      <c r="AI15450" s="155" t="str">
        <f t="shared" si="1933"/>
        <v>správně</v>
      </c>
      <c r="AJ15450"/>
      <c r="AK15450"/>
    </row>
    <row r="15451" spans="2:37" ht="15.75">
      <c r="B15451" s="183"/>
      <c r="C15451" s="184"/>
      <c r="D15451" s="185"/>
      <c r="E15451" s="772"/>
      <c r="F15451" s="771"/>
      <c r="G15451" s="771"/>
      <c r="H15451" s="845"/>
      <c r="I15451" s="176"/>
      <c r="J15451" s="846"/>
      <c r="K15451" s="847"/>
      <c r="L15451" s="664"/>
      <c r="M15451" s="177"/>
      <c r="O15451" s="178" t="str">
        <f t="shared" si="1929"/>
        <v xml:space="preserve"> </v>
      </c>
      <c r="P15451" s="178" t="str">
        <f t="shared" si="1930"/>
        <v xml:space="preserve"> </v>
      </c>
      <c r="Q15451" s="5" t="str">
        <f t="shared" si="1934"/>
        <v>S</v>
      </c>
      <c r="R15451" s="179" t="e">
        <f t="shared" si="1935"/>
        <v>#N/A</v>
      </c>
      <c r="S15451" s="179" t="e">
        <f t="shared" si="1936"/>
        <v>#N/A</v>
      </c>
      <c r="T15451" s="178"/>
      <c r="U15451"/>
      <c r="Y15451" s="848">
        <f>IF(Q15451="BP",MATCH(F15451,#REF!,0),0)</f>
        <v>0</v>
      </c>
      <c r="Z15451" s="848">
        <f>IF(Q15451="BM",MATCH(F15451,#REF!,0),0)</f>
        <v>0</v>
      </c>
      <c r="AA15451" s="5" t="e">
        <f t="shared" si="1931"/>
        <v>#N/A</v>
      </c>
      <c r="AB15451" s="872">
        <v>15452</v>
      </c>
      <c r="AC15451"/>
      <c r="AD15451"/>
      <c r="AH15451" s="155" t="str">
        <f t="shared" si="1932"/>
        <v>správně</v>
      </c>
      <c r="AI15451" s="155" t="str">
        <f t="shared" si="1933"/>
        <v>správně</v>
      </c>
      <c r="AJ15451"/>
      <c r="AK15451"/>
    </row>
    <row r="15452" spans="2:37" ht="15.75">
      <c r="B15452" s="183"/>
      <c r="C15452" s="184"/>
      <c r="D15452" s="185"/>
      <c r="E15452" s="772"/>
      <c r="F15452" s="771"/>
      <c r="G15452" s="771"/>
      <c r="H15452" s="845"/>
      <c r="I15452" s="176"/>
      <c r="J15452" s="846"/>
      <c r="K15452" s="847"/>
      <c r="L15452" s="664"/>
      <c r="M15452" s="177"/>
      <c r="O15452" s="178" t="str">
        <f t="shared" si="1929"/>
        <v xml:space="preserve"> </v>
      </c>
      <c r="P15452" s="178" t="str">
        <f t="shared" si="1930"/>
        <v xml:space="preserve"> </v>
      </c>
      <c r="Q15452" s="5" t="str">
        <f t="shared" si="1934"/>
        <v>S</v>
      </c>
      <c r="R15452" s="179" t="e">
        <f t="shared" si="1935"/>
        <v>#N/A</v>
      </c>
      <c r="S15452" s="179" t="e">
        <f t="shared" si="1936"/>
        <v>#N/A</v>
      </c>
      <c r="T15452" s="178"/>
      <c r="U15452"/>
      <c r="Y15452" s="848">
        <f>IF(Q15452="BP",MATCH(F15452,#REF!,0),0)</f>
        <v>0</v>
      </c>
      <c r="Z15452" s="848">
        <f>IF(Q15452="BM",MATCH(F15452,#REF!,0),0)</f>
        <v>0</v>
      </c>
      <c r="AA15452" s="5" t="e">
        <f t="shared" si="1931"/>
        <v>#N/A</v>
      </c>
      <c r="AB15452" s="868">
        <v>15453</v>
      </c>
      <c r="AC15452"/>
      <c r="AD15452"/>
      <c r="AH15452" s="155" t="str">
        <f t="shared" si="1932"/>
        <v>správně</v>
      </c>
      <c r="AI15452" s="155" t="str">
        <f t="shared" si="1933"/>
        <v>správně</v>
      </c>
      <c r="AJ15452"/>
      <c r="AK15452"/>
    </row>
    <row r="15453" spans="2:37" ht="15.75">
      <c r="B15453" s="183"/>
      <c r="C15453" s="184"/>
      <c r="D15453" s="185"/>
      <c r="E15453" s="772"/>
      <c r="F15453" s="771"/>
      <c r="G15453" s="771"/>
      <c r="H15453" s="845"/>
      <c r="I15453" s="176"/>
      <c r="J15453" s="846"/>
      <c r="K15453" s="847"/>
      <c r="L15453" s="664"/>
      <c r="M15453" s="177"/>
      <c r="O15453" s="178" t="str">
        <f t="shared" si="1929"/>
        <v xml:space="preserve"> </v>
      </c>
      <c r="P15453" s="178" t="str">
        <f t="shared" si="1930"/>
        <v xml:space="preserve"> </v>
      </c>
      <c r="Q15453" s="5" t="str">
        <f t="shared" si="1934"/>
        <v>S</v>
      </c>
      <c r="R15453" s="179" t="e">
        <f t="shared" si="1935"/>
        <v>#N/A</v>
      </c>
      <c r="S15453" s="179" t="e">
        <f t="shared" si="1936"/>
        <v>#N/A</v>
      </c>
      <c r="T15453" s="178"/>
      <c r="U15453"/>
      <c r="Y15453" s="848">
        <f>IF(Q15453="BP",MATCH(F15453,#REF!,0),0)</f>
        <v>0</v>
      </c>
      <c r="Z15453" s="848">
        <f>IF(Q15453="BM",MATCH(F15453,#REF!,0),0)</f>
        <v>0</v>
      </c>
      <c r="AA15453" s="5" t="e">
        <f t="shared" si="1931"/>
        <v>#N/A</v>
      </c>
      <c r="AB15453" s="872">
        <v>15454</v>
      </c>
      <c r="AC15453"/>
      <c r="AD15453"/>
      <c r="AH15453" s="155" t="str">
        <f t="shared" si="1932"/>
        <v>správně</v>
      </c>
      <c r="AI15453" s="155" t="str">
        <f t="shared" si="1933"/>
        <v>správně</v>
      </c>
      <c r="AJ15453"/>
      <c r="AK15453"/>
    </row>
    <row r="15454" spans="2:37" ht="15.75">
      <c r="B15454" s="183"/>
      <c r="C15454" s="184"/>
      <c r="D15454" s="185"/>
      <c r="E15454" s="772"/>
      <c r="F15454" s="771"/>
      <c r="G15454" s="771"/>
      <c r="H15454" s="845"/>
      <c r="I15454" s="176"/>
      <c r="J15454" s="846"/>
      <c r="K15454" s="847"/>
      <c r="L15454" s="664"/>
      <c r="M15454" s="177"/>
      <c r="O15454" s="178" t="str">
        <f t="shared" si="1929"/>
        <v xml:space="preserve"> </v>
      </c>
      <c r="P15454" s="178" t="str">
        <f t="shared" si="1930"/>
        <v xml:space="preserve"> </v>
      </c>
      <c r="Q15454" s="5" t="str">
        <f t="shared" si="1934"/>
        <v>S</v>
      </c>
      <c r="R15454" s="179" t="e">
        <f t="shared" si="1935"/>
        <v>#N/A</v>
      </c>
      <c r="S15454" s="179" t="e">
        <f t="shared" si="1936"/>
        <v>#N/A</v>
      </c>
      <c r="T15454" s="178"/>
      <c r="U15454"/>
      <c r="Y15454" s="848">
        <f>IF(Q15454="BP",MATCH(F15454,#REF!,0),0)</f>
        <v>0</v>
      </c>
      <c r="Z15454" s="848">
        <f>IF(Q15454="BM",MATCH(F15454,#REF!,0),0)</f>
        <v>0</v>
      </c>
      <c r="AA15454" s="5" t="e">
        <f t="shared" si="1931"/>
        <v>#N/A</v>
      </c>
      <c r="AB15454" s="868">
        <v>15455</v>
      </c>
      <c r="AC15454"/>
      <c r="AD15454"/>
      <c r="AH15454" s="155" t="str">
        <f t="shared" si="1932"/>
        <v>správně</v>
      </c>
      <c r="AI15454" s="155" t="str">
        <f t="shared" si="1933"/>
        <v>správně</v>
      </c>
      <c r="AJ15454"/>
      <c r="AK15454"/>
    </row>
    <row r="15455" spans="2:37" ht="15.75">
      <c r="B15455" s="183"/>
      <c r="C15455" s="184"/>
      <c r="D15455" s="185"/>
      <c r="E15455" s="772"/>
      <c r="F15455" s="771"/>
      <c r="G15455" s="771"/>
      <c r="H15455" s="845"/>
      <c r="I15455" s="176"/>
      <c r="J15455" s="846"/>
      <c r="K15455" s="847"/>
      <c r="L15455" s="664"/>
      <c r="M15455" s="177"/>
      <c r="O15455" s="178" t="str">
        <f t="shared" si="1929"/>
        <v xml:space="preserve"> </v>
      </c>
      <c r="P15455" s="178" t="str">
        <f t="shared" si="1930"/>
        <v xml:space="preserve"> </v>
      </c>
      <c r="Q15455" s="5" t="str">
        <f t="shared" si="1934"/>
        <v>S</v>
      </c>
      <c r="R15455" s="179" t="e">
        <f t="shared" si="1935"/>
        <v>#N/A</v>
      </c>
      <c r="S15455" s="179" t="e">
        <f t="shared" si="1936"/>
        <v>#N/A</v>
      </c>
      <c r="T15455" s="178"/>
      <c r="U15455"/>
      <c r="Y15455" s="848">
        <f>IF(Q15455="BP",MATCH(F15455,#REF!,0),0)</f>
        <v>0</v>
      </c>
      <c r="Z15455" s="848">
        <f>IF(Q15455="BM",MATCH(F15455,#REF!,0),0)</f>
        <v>0</v>
      </c>
      <c r="AA15455" s="5" t="e">
        <f t="shared" si="1931"/>
        <v>#N/A</v>
      </c>
      <c r="AB15455" s="872">
        <v>15456</v>
      </c>
      <c r="AC15455"/>
      <c r="AD15455"/>
      <c r="AH15455" s="155" t="str">
        <f t="shared" si="1932"/>
        <v>správně</v>
      </c>
      <c r="AI15455" s="155" t="str">
        <f t="shared" si="1933"/>
        <v>správně</v>
      </c>
      <c r="AJ15455"/>
      <c r="AK15455"/>
    </row>
    <row r="15456" spans="2:37" ht="15.75">
      <c r="B15456" s="183"/>
      <c r="C15456" s="184"/>
      <c r="D15456" s="185"/>
      <c r="E15456" s="772"/>
      <c r="F15456" s="771"/>
      <c r="G15456" s="771"/>
      <c r="H15456" s="845"/>
      <c r="I15456" s="176"/>
      <c r="J15456" s="846"/>
      <c r="K15456" s="847"/>
      <c r="L15456" s="664"/>
      <c r="M15456" s="177"/>
      <c r="O15456" s="178" t="str">
        <f t="shared" si="1929"/>
        <v xml:space="preserve"> </v>
      </c>
      <c r="P15456" s="178" t="str">
        <f t="shared" si="1930"/>
        <v xml:space="preserve"> </v>
      </c>
      <c r="Q15456" s="5" t="str">
        <f t="shared" si="1934"/>
        <v>S</v>
      </c>
      <c r="R15456" s="179" t="e">
        <f t="shared" si="1935"/>
        <v>#N/A</v>
      </c>
      <c r="S15456" s="179" t="e">
        <f t="shared" si="1936"/>
        <v>#N/A</v>
      </c>
      <c r="T15456" s="178"/>
      <c r="U15456"/>
      <c r="Y15456" s="848">
        <f>IF(Q15456="BP",MATCH(F15456,#REF!,0),0)</f>
        <v>0</v>
      </c>
      <c r="Z15456" s="848">
        <f>IF(Q15456="BM",MATCH(F15456,#REF!,0),0)</f>
        <v>0</v>
      </c>
      <c r="AA15456" s="5" t="e">
        <f t="shared" si="1931"/>
        <v>#N/A</v>
      </c>
      <c r="AB15456" s="868">
        <v>15457</v>
      </c>
      <c r="AC15456"/>
      <c r="AD15456"/>
      <c r="AH15456" s="155" t="str">
        <f t="shared" si="1932"/>
        <v>správně</v>
      </c>
      <c r="AI15456" s="155" t="str">
        <f t="shared" si="1933"/>
        <v>správně</v>
      </c>
      <c r="AJ15456"/>
      <c r="AK15456"/>
    </row>
    <row r="15457" spans="2:37" ht="15.75">
      <c r="B15457" s="183"/>
      <c r="C15457" s="184"/>
      <c r="D15457" s="185"/>
      <c r="E15457" s="772"/>
      <c r="F15457" s="771"/>
      <c r="G15457" s="771"/>
      <c r="H15457" s="845"/>
      <c r="I15457" s="176"/>
      <c r="J15457" s="846"/>
      <c r="K15457" s="847"/>
      <c r="L15457" s="664"/>
      <c r="M15457" s="177"/>
      <c r="O15457" s="178" t="str">
        <f t="shared" si="1929"/>
        <v xml:space="preserve"> </v>
      </c>
      <c r="P15457" s="178" t="str">
        <f t="shared" si="1930"/>
        <v xml:space="preserve"> </v>
      </c>
      <c r="Q15457" s="5" t="str">
        <f t="shared" si="1934"/>
        <v>S</v>
      </c>
      <c r="R15457" s="179" t="e">
        <f t="shared" si="1935"/>
        <v>#N/A</v>
      </c>
      <c r="S15457" s="179" t="e">
        <f t="shared" si="1936"/>
        <v>#N/A</v>
      </c>
      <c r="T15457" s="178"/>
      <c r="U15457"/>
      <c r="Y15457" s="848">
        <f>IF(Q15457="BP",MATCH(F15457,#REF!,0),0)</f>
        <v>0</v>
      </c>
      <c r="Z15457" s="848">
        <f>IF(Q15457="BM",MATCH(F15457,#REF!,0),0)</f>
        <v>0</v>
      </c>
      <c r="AA15457" s="5" t="e">
        <f t="shared" si="1931"/>
        <v>#N/A</v>
      </c>
      <c r="AB15457" s="872">
        <v>15458</v>
      </c>
      <c r="AC15457"/>
      <c r="AD15457"/>
      <c r="AH15457" s="155" t="str">
        <f t="shared" si="1932"/>
        <v>správně</v>
      </c>
      <c r="AI15457" s="155" t="str">
        <f t="shared" si="1933"/>
        <v>správně</v>
      </c>
      <c r="AJ15457"/>
      <c r="AK15457"/>
    </row>
    <row r="15458" spans="2:37" ht="15.75">
      <c r="B15458" s="183"/>
      <c r="C15458" s="184"/>
      <c r="D15458" s="185"/>
      <c r="E15458" s="772"/>
      <c r="F15458" s="771"/>
      <c r="G15458" s="771"/>
      <c r="H15458" s="845"/>
      <c r="I15458" s="176"/>
      <c r="J15458" s="846"/>
      <c r="K15458" s="847"/>
      <c r="L15458" s="664"/>
      <c r="M15458" s="177"/>
      <c r="O15458" s="178" t="str">
        <f t="shared" si="1929"/>
        <v xml:space="preserve"> </v>
      </c>
      <c r="P15458" s="178" t="str">
        <f t="shared" si="1930"/>
        <v xml:space="preserve"> </v>
      </c>
      <c r="Q15458" s="5" t="str">
        <f t="shared" si="1934"/>
        <v>S</v>
      </c>
      <c r="R15458" s="179" t="e">
        <f t="shared" si="1935"/>
        <v>#N/A</v>
      </c>
      <c r="S15458" s="179" t="e">
        <f t="shared" si="1936"/>
        <v>#N/A</v>
      </c>
      <c r="T15458" s="178"/>
      <c r="U15458"/>
      <c r="Y15458" s="848">
        <f>IF(Q15458="BP",MATCH(F15458,#REF!,0),0)</f>
        <v>0</v>
      </c>
      <c r="Z15458" s="848">
        <f>IF(Q15458="BM",MATCH(F15458,#REF!,0),0)</f>
        <v>0</v>
      </c>
      <c r="AA15458" s="5" t="e">
        <f t="shared" si="1931"/>
        <v>#N/A</v>
      </c>
      <c r="AB15458" s="868">
        <v>15459</v>
      </c>
      <c r="AC15458"/>
      <c r="AD15458"/>
      <c r="AH15458" s="155" t="str">
        <f t="shared" si="1932"/>
        <v>správně</v>
      </c>
      <c r="AI15458" s="155" t="str">
        <f t="shared" si="1933"/>
        <v>správně</v>
      </c>
      <c r="AJ15458"/>
      <c r="AK15458"/>
    </row>
    <row r="15459" spans="2:37" ht="15.75">
      <c r="B15459" s="183"/>
      <c r="C15459" s="184"/>
      <c r="D15459" s="185"/>
      <c r="E15459" s="772"/>
      <c r="F15459" s="771"/>
      <c r="G15459" s="771"/>
      <c r="H15459" s="845"/>
      <c r="I15459" s="176"/>
      <c r="J15459" s="846"/>
      <c r="K15459" s="847"/>
      <c r="L15459" s="664"/>
      <c r="M15459" s="177"/>
      <c r="O15459" s="178" t="str">
        <f t="shared" si="1929"/>
        <v xml:space="preserve"> </v>
      </c>
      <c r="P15459" s="178" t="str">
        <f t="shared" si="1930"/>
        <v xml:space="preserve"> </v>
      </c>
      <c r="Q15459" s="5" t="str">
        <f t="shared" si="1934"/>
        <v>S</v>
      </c>
      <c r="R15459" s="179" t="e">
        <f t="shared" si="1935"/>
        <v>#N/A</v>
      </c>
      <c r="S15459" s="179" t="e">
        <f t="shared" si="1936"/>
        <v>#N/A</v>
      </c>
      <c r="T15459" s="178"/>
      <c r="U15459"/>
      <c r="Y15459" s="848">
        <f>IF(Q15459="BP",MATCH(F15459,#REF!,0),0)</f>
        <v>0</v>
      </c>
      <c r="Z15459" s="848">
        <f>IF(Q15459="BM",MATCH(F15459,#REF!,0),0)</f>
        <v>0</v>
      </c>
      <c r="AA15459" s="5" t="e">
        <f t="shared" si="1931"/>
        <v>#N/A</v>
      </c>
      <c r="AB15459" s="872">
        <v>15460</v>
      </c>
      <c r="AC15459"/>
      <c r="AD15459"/>
      <c r="AH15459" s="155" t="str">
        <f t="shared" si="1932"/>
        <v>správně</v>
      </c>
      <c r="AI15459" s="155" t="str">
        <f t="shared" si="1933"/>
        <v>správně</v>
      </c>
      <c r="AJ15459"/>
      <c r="AK15459"/>
    </row>
    <row r="15460" spans="2:37" ht="15.75">
      <c r="B15460" s="183"/>
      <c r="C15460" s="184"/>
      <c r="D15460" s="185"/>
      <c r="E15460" s="772"/>
      <c r="F15460" s="771"/>
      <c r="G15460" s="771"/>
      <c r="H15460" s="845"/>
      <c r="I15460" s="176"/>
      <c r="J15460" s="846"/>
      <c r="K15460" s="847"/>
      <c r="L15460" s="664"/>
      <c r="M15460" s="177"/>
      <c r="O15460" s="178" t="str">
        <f t="shared" si="1929"/>
        <v xml:space="preserve"> </v>
      </c>
      <c r="P15460" s="178" t="str">
        <f t="shared" si="1930"/>
        <v xml:space="preserve"> </v>
      </c>
      <c r="Q15460" s="5" t="str">
        <f t="shared" si="1934"/>
        <v>S</v>
      </c>
      <c r="R15460" s="179" t="e">
        <f t="shared" si="1935"/>
        <v>#N/A</v>
      </c>
      <c r="S15460" s="179" t="e">
        <f t="shared" si="1936"/>
        <v>#N/A</v>
      </c>
      <c r="T15460" s="178"/>
      <c r="U15460"/>
      <c r="Y15460" s="848">
        <f>IF(Q15460="BP",MATCH(F15460,#REF!,0),0)</f>
        <v>0</v>
      </c>
      <c r="Z15460" s="848">
        <f>IF(Q15460="BM",MATCH(F15460,#REF!,0),0)</f>
        <v>0</v>
      </c>
      <c r="AA15460" s="5" t="e">
        <f t="shared" si="1931"/>
        <v>#N/A</v>
      </c>
      <c r="AB15460" s="868">
        <v>15461</v>
      </c>
      <c r="AC15460"/>
      <c r="AD15460"/>
      <c r="AH15460" s="155" t="str">
        <f t="shared" si="1932"/>
        <v>správně</v>
      </c>
      <c r="AI15460" s="155" t="str">
        <f t="shared" si="1933"/>
        <v>správně</v>
      </c>
      <c r="AJ15460"/>
      <c r="AK15460"/>
    </row>
    <row r="15461" spans="2:37" ht="15.75">
      <c r="B15461" s="183"/>
      <c r="C15461" s="184"/>
      <c r="D15461" s="185"/>
      <c r="E15461" s="772"/>
      <c r="F15461" s="771"/>
      <c r="G15461" s="771"/>
      <c r="H15461" s="845"/>
      <c r="I15461" s="176"/>
      <c r="J15461" s="846"/>
      <c r="K15461" s="847"/>
      <c r="L15461" s="664"/>
      <c r="M15461" s="177"/>
      <c r="O15461" s="178" t="str">
        <f t="shared" si="1929"/>
        <v xml:space="preserve"> </v>
      </c>
      <c r="P15461" s="178" t="str">
        <f t="shared" si="1930"/>
        <v xml:space="preserve"> </v>
      </c>
      <c r="Q15461" s="5" t="str">
        <f t="shared" si="1934"/>
        <v>S</v>
      </c>
      <c r="R15461" s="179" t="e">
        <f t="shared" si="1935"/>
        <v>#N/A</v>
      </c>
      <c r="S15461" s="179" t="e">
        <f t="shared" si="1936"/>
        <v>#N/A</v>
      </c>
      <c r="T15461" s="178"/>
      <c r="U15461"/>
      <c r="Y15461" s="848">
        <f>IF(Q15461="BP",MATCH(F15461,#REF!,0),0)</f>
        <v>0</v>
      </c>
      <c r="Z15461" s="848">
        <f>IF(Q15461="BM",MATCH(F15461,#REF!,0),0)</f>
        <v>0</v>
      </c>
      <c r="AA15461" s="5" t="e">
        <f t="shared" si="1931"/>
        <v>#N/A</v>
      </c>
      <c r="AB15461" s="872">
        <v>15462</v>
      </c>
      <c r="AC15461"/>
      <c r="AD15461"/>
      <c r="AH15461" s="155" t="str">
        <f t="shared" si="1932"/>
        <v>správně</v>
      </c>
      <c r="AI15461" s="155" t="str">
        <f t="shared" si="1933"/>
        <v>správně</v>
      </c>
      <c r="AJ15461"/>
      <c r="AK15461"/>
    </row>
    <row r="15462" spans="2:37" ht="15.75">
      <c r="B15462" s="183"/>
      <c r="C15462" s="184"/>
      <c r="D15462" s="185"/>
      <c r="E15462" s="772"/>
      <c r="F15462" s="771"/>
      <c r="G15462" s="771"/>
      <c r="H15462" s="845"/>
      <c r="I15462" s="176"/>
      <c r="J15462" s="846"/>
      <c r="K15462" s="847"/>
      <c r="L15462" s="664"/>
      <c r="M15462" s="177"/>
      <c r="O15462" s="178" t="str">
        <f t="shared" si="1929"/>
        <v xml:space="preserve"> </v>
      </c>
      <c r="P15462" s="178" t="str">
        <f t="shared" si="1930"/>
        <v xml:space="preserve"> </v>
      </c>
      <c r="Q15462" s="5" t="str">
        <f t="shared" si="1934"/>
        <v>S</v>
      </c>
      <c r="R15462" s="179" t="e">
        <f t="shared" si="1935"/>
        <v>#N/A</v>
      </c>
      <c r="S15462" s="179" t="e">
        <f t="shared" si="1936"/>
        <v>#N/A</v>
      </c>
      <c r="T15462" s="178"/>
      <c r="U15462"/>
      <c r="Y15462" s="848">
        <f>IF(Q15462="BP",MATCH(F15462,#REF!,0),0)</f>
        <v>0</v>
      </c>
      <c r="Z15462" s="848">
        <f>IF(Q15462="BM",MATCH(F15462,#REF!,0),0)</f>
        <v>0</v>
      </c>
      <c r="AA15462" s="5" t="e">
        <f t="shared" si="1931"/>
        <v>#N/A</v>
      </c>
      <c r="AB15462" s="868">
        <v>15463</v>
      </c>
      <c r="AC15462"/>
      <c r="AD15462"/>
      <c r="AH15462" s="155" t="str">
        <f t="shared" si="1932"/>
        <v>správně</v>
      </c>
      <c r="AI15462" s="155" t="str">
        <f t="shared" si="1933"/>
        <v>správně</v>
      </c>
      <c r="AJ15462"/>
      <c r="AK15462"/>
    </row>
    <row r="15463" spans="2:37" ht="15.75">
      <c r="B15463" s="183"/>
      <c r="C15463" s="184"/>
      <c r="D15463" s="185"/>
      <c r="E15463" s="772"/>
      <c r="F15463" s="771"/>
      <c r="G15463" s="771"/>
      <c r="H15463" s="845"/>
      <c r="I15463" s="176"/>
      <c r="J15463" s="846"/>
      <c r="K15463" s="847"/>
      <c r="L15463" s="664"/>
      <c r="M15463" s="177"/>
      <c r="O15463" s="178" t="str">
        <f t="shared" si="1929"/>
        <v xml:space="preserve"> </v>
      </c>
      <c r="P15463" s="178" t="str">
        <f t="shared" si="1930"/>
        <v xml:space="preserve"> </v>
      </c>
      <c r="Q15463" s="5" t="str">
        <f t="shared" si="1934"/>
        <v>S</v>
      </c>
      <c r="R15463" s="179" t="e">
        <f t="shared" si="1935"/>
        <v>#N/A</v>
      </c>
      <c r="S15463" s="179" t="e">
        <f t="shared" si="1936"/>
        <v>#N/A</v>
      </c>
      <c r="T15463" s="178"/>
      <c r="U15463"/>
      <c r="Y15463" s="848">
        <f>IF(Q15463="BP",MATCH(F15463,#REF!,0),0)</f>
        <v>0</v>
      </c>
      <c r="Z15463" s="848">
        <f>IF(Q15463="BM",MATCH(F15463,#REF!,0),0)</f>
        <v>0</v>
      </c>
      <c r="AA15463" s="5" t="e">
        <f t="shared" si="1931"/>
        <v>#N/A</v>
      </c>
      <c r="AB15463" s="872">
        <v>15464</v>
      </c>
      <c r="AC15463"/>
      <c r="AD15463"/>
      <c r="AH15463" s="155" t="str">
        <f t="shared" si="1932"/>
        <v>správně</v>
      </c>
      <c r="AI15463" s="155" t="str">
        <f t="shared" si="1933"/>
        <v>správně</v>
      </c>
      <c r="AJ15463"/>
      <c r="AK15463"/>
    </row>
    <row r="15464" spans="2:37" ht="15.75">
      <c r="B15464" s="183"/>
      <c r="C15464" s="184"/>
      <c r="D15464" s="185"/>
      <c r="E15464" s="772"/>
      <c r="F15464" s="771"/>
      <c r="G15464" s="771"/>
      <c r="H15464" s="845"/>
      <c r="I15464" s="176"/>
      <c r="J15464" s="846"/>
      <c r="K15464" s="847"/>
      <c r="L15464" s="664"/>
      <c r="M15464" s="177"/>
      <c r="O15464" s="178" t="str">
        <f t="shared" si="1929"/>
        <v xml:space="preserve"> </v>
      </c>
      <c r="P15464" s="178" t="str">
        <f t="shared" si="1930"/>
        <v xml:space="preserve"> </v>
      </c>
      <c r="Q15464" s="5" t="str">
        <f t="shared" si="1934"/>
        <v>S</v>
      </c>
      <c r="R15464" s="179" t="e">
        <f t="shared" si="1935"/>
        <v>#N/A</v>
      </c>
      <c r="S15464" s="179" t="e">
        <f t="shared" si="1936"/>
        <v>#N/A</v>
      </c>
      <c r="T15464" s="178"/>
      <c r="U15464"/>
      <c r="Y15464" s="848">
        <f>IF(Q15464="BP",MATCH(F15464,#REF!,0),0)</f>
        <v>0</v>
      </c>
      <c r="Z15464" s="848">
        <f>IF(Q15464="BM",MATCH(F15464,#REF!,0),0)</f>
        <v>0</v>
      </c>
      <c r="AA15464" s="5" t="e">
        <f t="shared" si="1931"/>
        <v>#N/A</v>
      </c>
      <c r="AB15464" s="868">
        <v>15465</v>
      </c>
      <c r="AC15464"/>
      <c r="AD15464"/>
      <c r="AH15464" s="155" t="str">
        <f t="shared" si="1932"/>
        <v>správně</v>
      </c>
      <c r="AI15464" s="155" t="str">
        <f t="shared" si="1933"/>
        <v>správně</v>
      </c>
      <c r="AJ15464"/>
      <c r="AK15464"/>
    </row>
    <row r="15465" spans="2:37" ht="15.75">
      <c r="B15465" s="183"/>
      <c r="C15465" s="184"/>
      <c r="D15465" s="185"/>
      <c r="E15465" s="772"/>
      <c r="F15465" s="771"/>
      <c r="G15465" s="771"/>
      <c r="H15465" s="845"/>
      <c r="I15465" s="176"/>
      <c r="J15465" s="846"/>
      <c r="K15465" s="847"/>
      <c r="L15465" s="664"/>
      <c r="M15465" s="177"/>
      <c r="O15465" s="178" t="str">
        <f t="shared" si="1929"/>
        <v xml:space="preserve"> </v>
      </c>
      <c r="P15465" s="178" t="str">
        <f t="shared" si="1930"/>
        <v xml:space="preserve"> </v>
      </c>
      <c r="Q15465" s="5" t="str">
        <f t="shared" si="1934"/>
        <v>S</v>
      </c>
      <c r="R15465" s="179" t="e">
        <f t="shared" si="1935"/>
        <v>#N/A</v>
      </c>
      <c r="S15465" s="179" t="e">
        <f t="shared" si="1936"/>
        <v>#N/A</v>
      </c>
      <c r="T15465" s="178"/>
      <c r="U15465"/>
      <c r="Y15465" s="848">
        <f>IF(Q15465="BP",MATCH(F15465,#REF!,0),0)</f>
        <v>0</v>
      </c>
      <c r="Z15465" s="848">
        <f>IF(Q15465="BM",MATCH(F15465,#REF!,0),0)</f>
        <v>0</v>
      </c>
      <c r="AA15465" s="5" t="e">
        <f t="shared" si="1931"/>
        <v>#N/A</v>
      </c>
      <c r="AB15465" s="872">
        <v>15466</v>
      </c>
      <c r="AC15465"/>
      <c r="AD15465"/>
      <c r="AH15465" s="155" t="str">
        <f t="shared" si="1932"/>
        <v>správně</v>
      </c>
      <c r="AI15465" s="155" t="str">
        <f t="shared" si="1933"/>
        <v>správně</v>
      </c>
      <c r="AJ15465"/>
      <c r="AK15465"/>
    </row>
    <row r="15466" spans="2:37" ht="15.75">
      <c r="B15466" s="183"/>
      <c r="C15466" s="184"/>
      <c r="D15466" s="185"/>
      <c r="E15466" s="772"/>
      <c r="F15466" s="771"/>
      <c r="G15466" s="771"/>
      <c r="H15466" s="845"/>
      <c r="I15466" s="176"/>
      <c r="J15466" s="846"/>
      <c r="K15466" s="847"/>
      <c r="L15466" s="664"/>
      <c r="M15466" s="177"/>
      <c r="O15466" s="178" t="str">
        <f t="shared" si="1929"/>
        <v xml:space="preserve"> </v>
      </c>
      <c r="P15466" s="178" t="str">
        <f t="shared" si="1930"/>
        <v xml:space="preserve"> </v>
      </c>
      <c r="Q15466" s="5" t="str">
        <f t="shared" si="1934"/>
        <v>S</v>
      </c>
      <c r="R15466" s="179" t="e">
        <f t="shared" si="1935"/>
        <v>#N/A</v>
      </c>
      <c r="S15466" s="179" t="e">
        <f t="shared" si="1936"/>
        <v>#N/A</v>
      </c>
      <c r="T15466" s="178"/>
      <c r="U15466"/>
      <c r="Y15466" s="848">
        <f>IF(Q15466="BP",MATCH(F15466,#REF!,0),0)</f>
        <v>0</v>
      </c>
      <c r="Z15466" s="848">
        <f>IF(Q15466="BM",MATCH(F15466,#REF!,0),0)</f>
        <v>0</v>
      </c>
      <c r="AA15466" s="5" t="e">
        <f t="shared" si="1931"/>
        <v>#N/A</v>
      </c>
      <c r="AB15466" s="868">
        <v>15467</v>
      </c>
      <c r="AC15466"/>
      <c r="AD15466"/>
      <c r="AH15466" s="155" t="str">
        <f t="shared" si="1932"/>
        <v>správně</v>
      </c>
      <c r="AI15466" s="155" t="str">
        <f t="shared" si="1933"/>
        <v>správně</v>
      </c>
      <c r="AJ15466"/>
      <c r="AK15466"/>
    </row>
    <row r="15467" spans="2:37" ht="15.75">
      <c r="B15467" s="183"/>
      <c r="C15467" s="184"/>
      <c r="D15467" s="185"/>
      <c r="E15467" s="772"/>
      <c r="F15467" s="771"/>
      <c r="G15467" s="771"/>
      <c r="H15467" s="845"/>
      <c r="I15467" s="176"/>
      <c r="J15467" s="846"/>
      <c r="K15467" s="847"/>
      <c r="L15467" s="664"/>
      <c r="M15467" s="177"/>
      <c r="O15467" s="178" t="str">
        <f t="shared" si="1929"/>
        <v xml:space="preserve"> </v>
      </c>
      <c r="P15467" s="178" t="str">
        <f t="shared" si="1930"/>
        <v xml:space="preserve"> </v>
      </c>
      <c r="Q15467" s="5" t="str">
        <f t="shared" si="1934"/>
        <v>S</v>
      </c>
      <c r="R15467" s="179" t="e">
        <f t="shared" si="1935"/>
        <v>#N/A</v>
      </c>
      <c r="S15467" s="179" t="e">
        <f t="shared" si="1936"/>
        <v>#N/A</v>
      </c>
      <c r="T15467" s="178"/>
      <c r="U15467"/>
      <c r="Y15467" s="848">
        <f>IF(Q15467="BP",MATCH(F15467,#REF!,0),0)</f>
        <v>0</v>
      </c>
      <c r="Z15467" s="848">
        <f>IF(Q15467="BM",MATCH(F15467,#REF!,0),0)</f>
        <v>0</v>
      </c>
      <c r="AA15467" s="5" t="e">
        <f t="shared" si="1931"/>
        <v>#N/A</v>
      </c>
      <c r="AB15467" s="872">
        <v>15468</v>
      </c>
      <c r="AC15467"/>
      <c r="AD15467"/>
      <c r="AH15467" s="155" t="str">
        <f t="shared" si="1932"/>
        <v>správně</v>
      </c>
      <c r="AI15467" s="155" t="str">
        <f t="shared" si="1933"/>
        <v>správně</v>
      </c>
      <c r="AJ15467"/>
      <c r="AK15467"/>
    </row>
    <row r="15468" spans="2:37" ht="15.75">
      <c r="B15468" s="183"/>
      <c r="C15468" s="184"/>
      <c r="D15468" s="185"/>
      <c r="E15468" s="772"/>
      <c r="F15468" s="771"/>
      <c r="G15468" s="771"/>
      <c r="H15468" s="845"/>
      <c r="I15468" s="176"/>
      <c r="J15468" s="846"/>
      <c r="K15468" s="847"/>
      <c r="L15468" s="664"/>
      <c r="M15468" s="177"/>
      <c r="O15468" s="178" t="str">
        <f t="shared" si="1929"/>
        <v xml:space="preserve"> </v>
      </c>
      <c r="P15468" s="178" t="str">
        <f t="shared" si="1930"/>
        <v xml:space="preserve"> </v>
      </c>
      <c r="Q15468" s="5" t="str">
        <f t="shared" si="1934"/>
        <v>S</v>
      </c>
      <c r="R15468" s="179" t="e">
        <f t="shared" si="1935"/>
        <v>#N/A</v>
      </c>
      <c r="S15468" s="179" t="e">
        <f t="shared" si="1936"/>
        <v>#N/A</v>
      </c>
      <c r="T15468" s="178"/>
      <c r="U15468"/>
      <c r="Y15468" s="848">
        <f>IF(Q15468="BP",MATCH(F15468,#REF!,0),0)</f>
        <v>0</v>
      </c>
      <c r="Z15468" s="848">
        <f>IF(Q15468="BM",MATCH(F15468,#REF!,0),0)</f>
        <v>0</v>
      </c>
      <c r="AA15468" s="5" t="e">
        <f t="shared" si="1931"/>
        <v>#N/A</v>
      </c>
      <c r="AB15468" s="868">
        <v>15469</v>
      </c>
      <c r="AC15468"/>
      <c r="AD15468"/>
      <c r="AH15468" s="155" t="str">
        <f t="shared" si="1932"/>
        <v>správně</v>
      </c>
      <c r="AI15468" s="155" t="str">
        <f t="shared" si="1933"/>
        <v>správně</v>
      </c>
      <c r="AJ15468"/>
      <c r="AK15468"/>
    </row>
    <row r="15469" spans="2:37" ht="15.75">
      <c r="B15469" s="183"/>
      <c r="C15469" s="184"/>
      <c r="D15469" s="185"/>
      <c r="E15469" s="772"/>
      <c r="F15469" s="771"/>
      <c r="G15469" s="771"/>
      <c r="H15469" s="845"/>
      <c r="I15469" s="176"/>
      <c r="J15469" s="846"/>
      <c r="K15469" s="847"/>
      <c r="L15469" s="664"/>
      <c r="M15469" s="177"/>
      <c r="O15469" s="178" t="str">
        <f t="shared" si="1929"/>
        <v xml:space="preserve"> </v>
      </c>
      <c r="P15469" s="178" t="str">
        <f t="shared" si="1930"/>
        <v xml:space="preserve"> </v>
      </c>
      <c r="Q15469" s="5" t="str">
        <f t="shared" si="1934"/>
        <v>S</v>
      </c>
      <c r="R15469" s="179" t="e">
        <f t="shared" si="1935"/>
        <v>#N/A</v>
      </c>
      <c r="S15469" s="179" t="e">
        <f t="shared" si="1936"/>
        <v>#N/A</v>
      </c>
      <c r="T15469" s="178"/>
      <c r="U15469"/>
      <c r="Y15469" s="848">
        <f>IF(Q15469="BP",MATCH(F15469,#REF!,0),0)</f>
        <v>0</v>
      </c>
      <c r="Z15469" s="848">
        <f>IF(Q15469="BM",MATCH(F15469,#REF!,0),0)</f>
        <v>0</v>
      </c>
      <c r="AA15469" s="5" t="e">
        <f t="shared" si="1931"/>
        <v>#N/A</v>
      </c>
      <c r="AB15469" s="872">
        <v>15470</v>
      </c>
      <c r="AC15469"/>
      <c r="AD15469"/>
      <c r="AH15469" s="155" t="str">
        <f t="shared" si="1932"/>
        <v>správně</v>
      </c>
      <c r="AI15469" s="155" t="str">
        <f t="shared" si="1933"/>
        <v>správně</v>
      </c>
      <c r="AJ15469"/>
      <c r="AK15469"/>
    </row>
    <row r="15470" spans="2:37" ht="15.75">
      <c r="B15470" s="183"/>
      <c r="C15470" s="184"/>
      <c r="D15470" s="185"/>
      <c r="E15470" s="772"/>
      <c r="F15470" s="771"/>
      <c r="G15470" s="771"/>
      <c r="H15470" s="845"/>
      <c r="I15470" s="176"/>
      <c r="J15470" s="846"/>
      <c r="K15470" s="847"/>
      <c r="L15470" s="664"/>
      <c r="M15470" s="177"/>
      <c r="O15470" s="178" t="str">
        <f t="shared" si="1929"/>
        <v xml:space="preserve"> </v>
      </c>
      <c r="P15470" s="178" t="str">
        <f t="shared" si="1930"/>
        <v xml:space="preserve"> </v>
      </c>
      <c r="Q15470" s="5" t="str">
        <f t="shared" si="1934"/>
        <v>S</v>
      </c>
      <c r="R15470" s="179" t="e">
        <f t="shared" si="1935"/>
        <v>#N/A</v>
      </c>
      <c r="S15470" s="179" t="e">
        <f t="shared" si="1936"/>
        <v>#N/A</v>
      </c>
      <c r="T15470" s="178"/>
      <c r="U15470"/>
      <c r="Y15470" s="848">
        <f>IF(Q15470="BP",MATCH(F15470,#REF!,0),0)</f>
        <v>0</v>
      </c>
      <c r="Z15470" s="848">
        <f>IF(Q15470="BM",MATCH(F15470,#REF!,0),0)</f>
        <v>0</v>
      </c>
      <c r="AA15470" s="5" t="e">
        <f t="shared" si="1931"/>
        <v>#N/A</v>
      </c>
      <c r="AB15470" s="868">
        <v>15471</v>
      </c>
      <c r="AC15470"/>
      <c r="AD15470"/>
      <c r="AH15470" s="155" t="str">
        <f t="shared" si="1932"/>
        <v>správně</v>
      </c>
      <c r="AI15470" s="155" t="str">
        <f t="shared" si="1933"/>
        <v>správně</v>
      </c>
      <c r="AJ15470"/>
      <c r="AK15470"/>
    </row>
    <row r="15471" spans="2:37" ht="15.75">
      <c r="B15471" s="183"/>
      <c r="C15471" s="184"/>
      <c r="D15471" s="185"/>
      <c r="E15471" s="772"/>
      <c r="F15471" s="771"/>
      <c r="G15471" s="771"/>
      <c r="H15471" s="845"/>
      <c r="I15471" s="176"/>
      <c r="J15471" s="846"/>
      <c r="K15471" s="847"/>
      <c r="L15471" s="664"/>
      <c r="M15471" s="177"/>
      <c r="O15471" s="178" t="str">
        <f t="shared" si="1929"/>
        <v xml:space="preserve"> </v>
      </c>
      <c r="P15471" s="178" t="str">
        <f t="shared" si="1930"/>
        <v xml:space="preserve"> </v>
      </c>
      <c r="Q15471" s="5" t="str">
        <f t="shared" si="1934"/>
        <v>S</v>
      </c>
      <c r="R15471" s="179" t="e">
        <f t="shared" si="1935"/>
        <v>#N/A</v>
      </c>
      <c r="S15471" s="179" t="e">
        <f t="shared" si="1936"/>
        <v>#N/A</v>
      </c>
      <c r="T15471" s="178"/>
      <c r="U15471"/>
      <c r="Y15471" s="848">
        <f>IF(Q15471="BP",MATCH(F15471,#REF!,0),0)</f>
        <v>0</v>
      </c>
      <c r="Z15471" s="848">
        <f>IF(Q15471="BM",MATCH(F15471,#REF!,0),0)</f>
        <v>0</v>
      </c>
      <c r="AA15471" s="5" t="e">
        <f t="shared" si="1931"/>
        <v>#N/A</v>
      </c>
      <c r="AB15471" s="872">
        <v>15472</v>
      </c>
      <c r="AC15471"/>
      <c r="AD15471"/>
      <c r="AH15471" s="155" t="str">
        <f t="shared" si="1932"/>
        <v>správně</v>
      </c>
      <c r="AI15471" s="155" t="str">
        <f t="shared" si="1933"/>
        <v>správně</v>
      </c>
      <c r="AJ15471"/>
      <c r="AK15471"/>
    </row>
    <row r="15472" spans="2:37" ht="15.75">
      <c r="B15472" s="183"/>
      <c r="C15472" s="184"/>
      <c r="D15472" s="185"/>
      <c r="E15472" s="772"/>
      <c r="F15472" s="771"/>
      <c r="G15472" s="771"/>
      <c r="H15472" s="845"/>
      <c r="I15472" s="176"/>
      <c r="J15472" s="846"/>
      <c r="K15472" s="847"/>
      <c r="L15472" s="664"/>
      <c r="M15472" s="177"/>
      <c r="O15472" s="178" t="str">
        <f t="shared" si="1929"/>
        <v xml:space="preserve"> </v>
      </c>
      <c r="P15472" s="178" t="str">
        <f t="shared" si="1930"/>
        <v xml:space="preserve"> </v>
      </c>
      <c r="Q15472" s="5" t="str">
        <f t="shared" si="1934"/>
        <v>S</v>
      </c>
      <c r="R15472" s="179" t="e">
        <f t="shared" si="1935"/>
        <v>#N/A</v>
      </c>
      <c r="S15472" s="179" t="e">
        <f t="shared" si="1936"/>
        <v>#N/A</v>
      </c>
      <c r="T15472" s="178"/>
      <c r="U15472"/>
      <c r="Y15472" s="848">
        <f>IF(Q15472="BP",MATCH(F15472,#REF!,0),0)</f>
        <v>0</v>
      </c>
      <c r="Z15472" s="848">
        <f>IF(Q15472="BM",MATCH(F15472,#REF!,0),0)</f>
        <v>0</v>
      </c>
      <c r="AA15472" s="5" t="e">
        <f t="shared" si="1931"/>
        <v>#N/A</v>
      </c>
      <c r="AB15472" s="868">
        <v>15473</v>
      </c>
      <c r="AC15472"/>
      <c r="AD15472"/>
      <c r="AH15472" s="155" t="str">
        <f t="shared" si="1932"/>
        <v>správně</v>
      </c>
      <c r="AI15472" s="155" t="str">
        <f t="shared" si="1933"/>
        <v>správně</v>
      </c>
      <c r="AJ15472"/>
      <c r="AK15472"/>
    </row>
    <row r="15473" spans="2:37" ht="15.75">
      <c r="B15473" s="183"/>
      <c r="C15473" s="184"/>
      <c r="D15473" s="185"/>
      <c r="E15473" s="772"/>
      <c r="F15473" s="771"/>
      <c r="G15473" s="771"/>
      <c r="H15473" s="845"/>
      <c r="I15473" s="176"/>
      <c r="J15473" s="846"/>
      <c r="K15473" s="847"/>
      <c r="L15473" s="664"/>
      <c r="M15473" s="177"/>
      <c r="O15473" s="178" t="str">
        <f t="shared" si="1929"/>
        <v xml:space="preserve"> </v>
      </c>
      <c r="P15473" s="178" t="str">
        <f t="shared" si="1930"/>
        <v xml:space="preserve"> </v>
      </c>
      <c r="Q15473" s="5" t="str">
        <f t="shared" si="1934"/>
        <v>S</v>
      </c>
      <c r="R15473" s="179" t="e">
        <f t="shared" si="1935"/>
        <v>#N/A</v>
      </c>
      <c r="S15473" s="179" t="e">
        <f t="shared" si="1936"/>
        <v>#N/A</v>
      </c>
      <c r="T15473" s="178"/>
      <c r="U15473"/>
      <c r="Y15473" s="848">
        <f>IF(Q15473="BP",MATCH(F15473,#REF!,0),0)</f>
        <v>0</v>
      </c>
      <c r="Z15473" s="848">
        <f>IF(Q15473="BM",MATCH(F15473,#REF!,0),0)</f>
        <v>0</v>
      </c>
      <c r="AA15473" s="5" t="e">
        <f t="shared" si="1931"/>
        <v>#N/A</v>
      </c>
      <c r="AB15473" s="872">
        <v>15474</v>
      </c>
      <c r="AC15473"/>
      <c r="AD15473"/>
      <c r="AH15473" s="155" t="str">
        <f t="shared" si="1932"/>
        <v>správně</v>
      </c>
      <c r="AI15473" s="155" t="str">
        <f t="shared" si="1933"/>
        <v>správně</v>
      </c>
      <c r="AJ15473"/>
      <c r="AK15473"/>
    </row>
    <row r="15474" spans="2:37" ht="15.75">
      <c r="B15474" s="183"/>
      <c r="C15474" s="184"/>
      <c r="D15474" s="185"/>
      <c r="E15474" s="772"/>
      <c r="F15474" s="771"/>
      <c r="G15474" s="771"/>
      <c r="H15474" s="845"/>
      <c r="I15474" s="176"/>
      <c r="J15474" s="846"/>
      <c r="K15474" s="847"/>
      <c r="L15474" s="664"/>
      <c r="M15474" s="177"/>
      <c r="O15474" s="178" t="str">
        <f t="shared" si="1929"/>
        <v xml:space="preserve"> </v>
      </c>
      <c r="P15474" s="178" t="str">
        <f t="shared" si="1930"/>
        <v xml:space="preserve"> </v>
      </c>
      <c r="Q15474" s="5" t="str">
        <f t="shared" si="1934"/>
        <v>S</v>
      </c>
      <c r="R15474" s="179" t="e">
        <f t="shared" si="1935"/>
        <v>#N/A</v>
      </c>
      <c r="S15474" s="179" t="e">
        <f t="shared" si="1936"/>
        <v>#N/A</v>
      </c>
      <c r="T15474" s="178"/>
      <c r="U15474"/>
      <c r="Y15474" s="848">
        <f>IF(Q15474="BP",MATCH(F15474,#REF!,0),0)</f>
        <v>0</v>
      </c>
      <c r="Z15474" s="848">
        <f>IF(Q15474="BM",MATCH(F15474,#REF!,0),0)</f>
        <v>0</v>
      </c>
      <c r="AA15474" s="5" t="e">
        <f t="shared" si="1931"/>
        <v>#N/A</v>
      </c>
      <c r="AB15474" s="868">
        <v>15475</v>
      </c>
      <c r="AC15474"/>
      <c r="AD15474"/>
      <c r="AH15474" s="155" t="str">
        <f t="shared" si="1932"/>
        <v>správně</v>
      </c>
      <c r="AI15474" s="155" t="str">
        <f t="shared" si="1933"/>
        <v>správně</v>
      </c>
      <c r="AJ15474"/>
      <c r="AK15474"/>
    </row>
    <row r="15475" spans="2:37" ht="15.75">
      <c r="B15475" s="183"/>
      <c r="C15475" s="184"/>
      <c r="D15475" s="185"/>
      <c r="E15475" s="772"/>
      <c r="F15475" s="771"/>
      <c r="G15475" s="771"/>
      <c r="H15475" s="845"/>
      <c r="I15475" s="176"/>
      <c r="J15475" s="846"/>
      <c r="K15475" s="847"/>
      <c r="L15475" s="664"/>
      <c r="M15475" s="177"/>
      <c r="O15475" s="178" t="str">
        <f t="shared" si="1929"/>
        <v xml:space="preserve"> </v>
      </c>
      <c r="P15475" s="178" t="str">
        <f t="shared" si="1930"/>
        <v xml:space="preserve"> </v>
      </c>
      <c r="Q15475" s="5" t="str">
        <f t="shared" si="1934"/>
        <v>S</v>
      </c>
      <c r="R15475" s="179" t="e">
        <f t="shared" si="1935"/>
        <v>#N/A</v>
      </c>
      <c r="S15475" s="179" t="e">
        <f t="shared" si="1936"/>
        <v>#N/A</v>
      </c>
      <c r="T15475" s="178"/>
      <c r="U15475"/>
      <c r="Y15475" s="848">
        <f>IF(Q15475="BP",MATCH(F15475,#REF!,0),0)</f>
        <v>0</v>
      </c>
      <c r="Z15475" s="848">
        <f>IF(Q15475="BM",MATCH(F15475,#REF!,0),0)</f>
        <v>0</v>
      </c>
      <c r="AA15475" s="5" t="e">
        <f t="shared" si="1931"/>
        <v>#N/A</v>
      </c>
      <c r="AB15475" s="872">
        <v>15476</v>
      </c>
      <c r="AC15475"/>
      <c r="AD15475"/>
      <c r="AH15475" s="155" t="str">
        <f t="shared" si="1932"/>
        <v>správně</v>
      </c>
      <c r="AI15475" s="155" t="str">
        <f t="shared" si="1933"/>
        <v>správně</v>
      </c>
      <c r="AJ15475"/>
      <c r="AK15475"/>
    </row>
    <row r="15476" spans="2:37" ht="15.75">
      <c r="B15476" s="183"/>
      <c r="C15476" s="184"/>
      <c r="D15476" s="185"/>
      <c r="E15476" s="772"/>
      <c r="F15476" s="771"/>
      <c r="G15476" s="771"/>
      <c r="H15476" s="845"/>
      <c r="I15476" s="176"/>
      <c r="J15476" s="846"/>
      <c r="K15476" s="847"/>
      <c r="L15476" s="664"/>
      <c r="M15476" s="177"/>
      <c r="O15476" s="178" t="str">
        <f t="shared" si="1929"/>
        <v xml:space="preserve"> </v>
      </c>
      <c r="P15476" s="178" t="str">
        <f t="shared" si="1930"/>
        <v xml:space="preserve"> </v>
      </c>
      <c r="Q15476" s="5" t="str">
        <f t="shared" si="1934"/>
        <v>S</v>
      </c>
      <c r="R15476" s="179" t="e">
        <f t="shared" si="1935"/>
        <v>#N/A</v>
      </c>
      <c r="S15476" s="179" t="e">
        <f t="shared" si="1936"/>
        <v>#N/A</v>
      </c>
      <c r="T15476" s="178"/>
      <c r="U15476"/>
      <c r="Y15476" s="848">
        <f>IF(Q15476="BP",MATCH(F15476,#REF!,0),0)</f>
        <v>0</v>
      </c>
      <c r="Z15476" s="848">
        <f>IF(Q15476="BM",MATCH(F15476,#REF!,0),0)</f>
        <v>0</v>
      </c>
      <c r="AA15476" s="5" t="e">
        <f t="shared" si="1931"/>
        <v>#N/A</v>
      </c>
      <c r="AB15476" s="868">
        <v>15477</v>
      </c>
      <c r="AC15476"/>
      <c r="AD15476"/>
      <c r="AH15476" s="155" t="str">
        <f t="shared" si="1932"/>
        <v>správně</v>
      </c>
      <c r="AI15476" s="155" t="str">
        <f t="shared" si="1933"/>
        <v>správně</v>
      </c>
      <c r="AJ15476"/>
      <c r="AK15476"/>
    </row>
    <row r="15477" spans="2:37" ht="15.75">
      <c r="B15477" s="183"/>
      <c r="C15477" s="184"/>
      <c r="D15477" s="185"/>
      <c r="E15477" s="772"/>
      <c r="F15477" s="771"/>
      <c r="G15477" s="771"/>
      <c r="H15477" s="845"/>
      <c r="I15477" s="176"/>
      <c r="J15477" s="846"/>
      <c r="K15477" s="847"/>
      <c r="L15477" s="664"/>
      <c r="M15477" s="177"/>
      <c r="O15477" s="178" t="str">
        <f t="shared" si="1929"/>
        <v xml:space="preserve"> </v>
      </c>
      <c r="P15477" s="178" t="str">
        <f t="shared" si="1930"/>
        <v xml:space="preserve"> </v>
      </c>
      <c r="Q15477" s="5" t="str">
        <f t="shared" si="1934"/>
        <v>S</v>
      </c>
      <c r="R15477" s="179" t="e">
        <f t="shared" si="1935"/>
        <v>#N/A</v>
      </c>
      <c r="S15477" s="179" t="e">
        <f t="shared" si="1936"/>
        <v>#N/A</v>
      </c>
      <c r="T15477" s="178"/>
      <c r="U15477"/>
      <c r="Y15477" s="848">
        <f>IF(Q15477="BP",MATCH(F15477,#REF!,0),0)</f>
        <v>0</v>
      </c>
      <c r="Z15477" s="848">
        <f>IF(Q15477="BM",MATCH(F15477,#REF!,0),0)</f>
        <v>0</v>
      </c>
      <c r="AA15477" s="5" t="e">
        <f t="shared" si="1931"/>
        <v>#N/A</v>
      </c>
      <c r="AB15477" s="872">
        <v>15478</v>
      </c>
      <c r="AC15477"/>
      <c r="AD15477"/>
      <c r="AH15477" s="155" t="str">
        <f t="shared" si="1932"/>
        <v>správně</v>
      </c>
      <c r="AI15477" s="155" t="str">
        <f t="shared" si="1933"/>
        <v>správně</v>
      </c>
      <c r="AJ15477"/>
      <c r="AK15477"/>
    </row>
    <row r="15478" spans="2:37" ht="15.75">
      <c r="B15478" s="183"/>
      <c r="C15478" s="184"/>
      <c r="D15478" s="185"/>
      <c r="E15478" s="772"/>
      <c r="F15478" s="771"/>
      <c r="G15478" s="771"/>
      <c r="H15478" s="845"/>
      <c r="I15478" s="176"/>
      <c r="J15478" s="846"/>
      <c r="K15478" s="847"/>
      <c r="L15478" s="664"/>
      <c r="M15478" s="177"/>
      <c r="O15478" s="178" t="str">
        <f t="shared" si="1929"/>
        <v xml:space="preserve"> </v>
      </c>
      <c r="P15478" s="178" t="str">
        <f t="shared" si="1930"/>
        <v xml:space="preserve"> </v>
      </c>
      <c r="Q15478" s="5" t="str">
        <f t="shared" si="1934"/>
        <v>S</v>
      </c>
      <c r="R15478" s="179" t="e">
        <f t="shared" si="1935"/>
        <v>#N/A</v>
      </c>
      <c r="S15478" s="179" t="e">
        <f t="shared" si="1936"/>
        <v>#N/A</v>
      </c>
      <c r="T15478" s="178"/>
      <c r="U15478"/>
      <c r="Y15478" s="848">
        <f>IF(Q15478="BP",MATCH(F15478,#REF!,0),0)</f>
        <v>0</v>
      </c>
      <c r="Z15478" s="848">
        <f>IF(Q15478="BM",MATCH(F15478,#REF!,0),0)</f>
        <v>0</v>
      </c>
      <c r="AA15478" s="5" t="e">
        <f t="shared" si="1931"/>
        <v>#N/A</v>
      </c>
      <c r="AB15478" s="868">
        <v>15479</v>
      </c>
      <c r="AC15478"/>
      <c r="AD15478"/>
      <c r="AH15478" s="155" t="str">
        <f t="shared" si="1932"/>
        <v>správně</v>
      </c>
      <c r="AI15478" s="155" t="str">
        <f t="shared" si="1933"/>
        <v>správně</v>
      </c>
      <c r="AJ15478"/>
      <c r="AK15478"/>
    </row>
    <row r="15479" spans="2:37" ht="15.75">
      <c r="B15479" s="183"/>
      <c r="C15479" s="184"/>
      <c r="D15479" s="185"/>
      <c r="E15479" s="772"/>
      <c r="F15479" s="771"/>
      <c r="G15479" s="771"/>
      <c r="H15479" s="845"/>
      <c r="I15479" s="176"/>
      <c r="J15479" s="846"/>
      <c r="K15479" s="847"/>
      <c r="L15479" s="664"/>
      <c r="M15479" s="177"/>
      <c r="O15479" s="178" t="str">
        <f t="shared" si="1929"/>
        <v xml:space="preserve"> </v>
      </c>
      <c r="P15479" s="178" t="str">
        <f t="shared" si="1930"/>
        <v xml:space="preserve"> </v>
      </c>
      <c r="Q15479" s="5" t="str">
        <f t="shared" si="1934"/>
        <v>S</v>
      </c>
      <c r="R15479" s="179" t="e">
        <f t="shared" si="1935"/>
        <v>#N/A</v>
      </c>
      <c r="S15479" s="179" t="e">
        <f t="shared" si="1936"/>
        <v>#N/A</v>
      </c>
      <c r="T15479" s="178"/>
      <c r="U15479"/>
      <c r="Y15479" s="848">
        <f>IF(Q15479="BP",MATCH(F15479,#REF!,0),0)</f>
        <v>0</v>
      </c>
      <c r="Z15479" s="848">
        <f>IF(Q15479="BM",MATCH(F15479,#REF!,0),0)</f>
        <v>0</v>
      </c>
      <c r="AA15479" s="5" t="e">
        <f t="shared" si="1931"/>
        <v>#N/A</v>
      </c>
      <c r="AB15479" s="872">
        <v>15480</v>
      </c>
      <c r="AC15479"/>
      <c r="AD15479"/>
      <c r="AH15479" s="155" t="str">
        <f t="shared" si="1932"/>
        <v>správně</v>
      </c>
      <c r="AI15479" s="155" t="str">
        <f t="shared" si="1933"/>
        <v>správně</v>
      </c>
      <c r="AJ15479"/>
      <c r="AK15479"/>
    </row>
    <row r="15480" spans="2:37" ht="15.75">
      <c r="B15480" s="183"/>
      <c r="C15480" s="184"/>
      <c r="D15480" s="185"/>
      <c r="E15480" s="772"/>
      <c r="F15480" s="771"/>
      <c r="G15480" s="771"/>
      <c r="H15480" s="845"/>
      <c r="I15480" s="176"/>
      <c r="J15480" s="846"/>
      <c r="K15480" s="847"/>
      <c r="L15480" s="664"/>
      <c r="M15480" s="177"/>
      <c r="O15480" s="178" t="str">
        <f t="shared" si="1929"/>
        <v xml:space="preserve"> </v>
      </c>
      <c r="P15480" s="178" t="str">
        <f t="shared" si="1930"/>
        <v xml:space="preserve"> </v>
      </c>
      <c r="Q15480" s="5" t="str">
        <f t="shared" si="1934"/>
        <v>S</v>
      </c>
      <c r="R15480" s="179" t="e">
        <f t="shared" si="1935"/>
        <v>#N/A</v>
      </c>
      <c r="S15480" s="179" t="e">
        <f t="shared" si="1936"/>
        <v>#N/A</v>
      </c>
      <c r="T15480" s="178"/>
      <c r="U15480"/>
      <c r="Y15480" s="848">
        <f>IF(Q15480="BP",MATCH(F15480,#REF!,0),0)</f>
        <v>0</v>
      </c>
      <c r="Z15480" s="848">
        <f>IF(Q15480="BM",MATCH(F15480,#REF!,0),0)</f>
        <v>0</v>
      </c>
      <c r="AA15480" s="5" t="e">
        <f t="shared" si="1931"/>
        <v>#N/A</v>
      </c>
      <c r="AB15480" s="868">
        <v>15481</v>
      </c>
      <c r="AC15480"/>
      <c r="AD15480"/>
      <c r="AH15480" s="155" t="str">
        <f t="shared" si="1932"/>
        <v>správně</v>
      </c>
      <c r="AI15480" s="155" t="str">
        <f t="shared" si="1933"/>
        <v>správně</v>
      </c>
      <c r="AJ15480"/>
      <c r="AK15480"/>
    </row>
    <row r="15481" spans="2:37" ht="15.75">
      <c r="B15481" s="183"/>
      <c r="C15481" s="184"/>
      <c r="D15481" s="185"/>
      <c r="E15481" s="772"/>
      <c r="F15481" s="771"/>
      <c r="G15481" s="771"/>
      <c r="H15481" s="845"/>
      <c r="I15481" s="176"/>
      <c r="J15481" s="846"/>
      <c r="K15481" s="847"/>
      <c r="L15481" s="664"/>
      <c r="M15481" s="177"/>
      <c r="O15481" s="178" t="str">
        <f t="shared" si="1929"/>
        <v xml:space="preserve"> </v>
      </c>
      <c r="P15481" s="178" t="str">
        <f t="shared" si="1930"/>
        <v xml:space="preserve"> </v>
      </c>
      <c r="Q15481" s="5" t="str">
        <f t="shared" si="1934"/>
        <v>S</v>
      </c>
      <c r="R15481" s="179" t="e">
        <f t="shared" si="1935"/>
        <v>#N/A</v>
      </c>
      <c r="S15481" s="179" t="e">
        <f t="shared" si="1936"/>
        <v>#N/A</v>
      </c>
      <c r="T15481" s="178"/>
      <c r="U15481"/>
      <c r="Y15481" s="848">
        <f>IF(Q15481="BP",MATCH(F15481,#REF!,0),0)</f>
        <v>0</v>
      </c>
      <c r="Z15481" s="848">
        <f>IF(Q15481="BM",MATCH(F15481,#REF!,0),0)</f>
        <v>0</v>
      </c>
      <c r="AA15481" s="5" t="e">
        <f t="shared" si="1931"/>
        <v>#N/A</v>
      </c>
      <c r="AB15481" s="872">
        <v>15482</v>
      </c>
      <c r="AC15481"/>
      <c r="AD15481"/>
      <c r="AH15481" s="155" t="str">
        <f t="shared" si="1932"/>
        <v>správně</v>
      </c>
      <c r="AI15481" s="155" t="str">
        <f t="shared" si="1933"/>
        <v>správně</v>
      </c>
      <c r="AJ15481"/>
      <c r="AK15481"/>
    </row>
    <row r="15482" spans="2:37" ht="15.75">
      <c r="B15482" s="183"/>
      <c r="C15482" s="184"/>
      <c r="D15482" s="185"/>
      <c r="E15482" s="772"/>
      <c r="F15482" s="771"/>
      <c r="G15482" s="771"/>
      <c r="H15482" s="845"/>
      <c r="I15482" s="176"/>
      <c r="J15482" s="846"/>
      <c r="K15482" s="847"/>
      <c r="L15482" s="664"/>
      <c r="M15482" s="177"/>
      <c r="O15482" s="178" t="str">
        <f t="shared" si="1929"/>
        <v xml:space="preserve"> </v>
      </c>
      <c r="P15482" s="178" t="str">
        <f t="shared" si="1930"/>
        <v xml:space="preserve"> </v>
      </c>
      <c r="Q15482" s="5" t="str">
        <f t="shared" si="1934"/>
        <v>S</v>
      </c>
      <c r="R15482" s="179" t="e">
        <f t="shared" si="1935"/>
        <v>#N/A</v>
      </c>
      <c r="S15482" s="179" t="e">
        <f t="shared" si="1936"/>
        <v>#N/A</v>
      </c>
      <c r="T15482" s="178"/>
      <c r="U15482"/>
      <c r="Y15482" s="848">
        <f>IF(Q15482="BP",MATCH(F15482,#REF!,0),0)</f>
        <v>0</v>
      </c>
      <c r="Z15482" s="848">
        <f>IF(Q15482="BM",MATCH(F15482,#REF!,0),0)</f>
        <v>0</v>
      </c>
      <c r="AA15482" s="5" t="e">
        <f t="shared" si="1931"/>
        <v>#N/A</v>
      </c>
      <c r="AB15482" s="868">
        <v>15483</v>
      </c>
      <c r="AC15482"/>
      <c r="AD15482"/>
      <c r="AH15482" s="155" t="str">
        <f t="shared" si="1932"/>
        <v>správně</v>
      </c>
      <c r="AI15482" s="155" t="str">
        <f t="shared" si="1933"/>
        <v>správně</v>
      </c>
      <c r="AJ15482"/>
      <c r="AK15482"/>
    </row>
    <row r="15483" spans="2:37" ht="15.75">
      <c r="B15483" s="183"/>
      <c r="C15483" s="184"/>
      <c r="D15483" s="185"/>
      <c r="E15483" s="772"/>
      <c r="F15483" s="771"/>
      <c r="G15483" s="771"/>
      <c r="H15483" s="845"/>
      <c r="I15483" s="176"/>
      <c r="J15483" s="846"/>
      <c r="K15483" s="847"/>
      <c r="L15483" s="664"/>
      <c r="M15483" s="177"/>
      <c r="O15483" s="178" t="str">
        <f t="shared" si="1929"/>
        <v xml:space="preserve"> </v>
      </c>
      <c r="P15483" s="178" t="str">
        <f t="shared" si="1930"/>
        <v xml:space="preserve"> </v>
      </c>
      <c r="Q15483" s="5" t="str">
        <f t="shared" si="1934"/>
        <v>S</v>
      </c>
      <c r="R15483" s="179" t="e">
        <f t="shared" si="1935"/>
        <v>#N/A</v>
      </c>
      <c r="S15483" s="179" t="e">
        <f t="shared" si="1936"/>
        <v>#N/A</v>
      </c>
      <c r="T15483" s="178"/>
      <c r="U15483"/>
      <c r="Y15483" s="848">
        <f>IF(Q15483="BP",MATCH(F15483,#REF!,0),0)</f>
        <v>0</v>
      </c>
      <c r="Z15483" s="848">
        <f>IF(Q15483="BM",MATCH(F15483,#REF!,0),0)</f>
        <v>0</v>
      </c>
      <c r="AA15483" s="5" t="e">
        <f t="shared" si="1931"/>
        <v>#N/A</v>
      </c>
      <c r="AB15483" s="872">
        <v>15484</v>
      </c>
      <c r="AC15483"/>
      <c r="AD15483"/>
      <c r="AH15483" s="155" t="str">
        <f t="shared" si="1932"/>
        <v>správně</v>
      </c>
      <c r="AI15483" s="155" t="str">
        <f t="shared" si="1933"/>
        <v>správně</v>
      </c>
      <c r="AJ15483"/>
      <c r="AK15483"/>
    </row>
    <row r="15484" spans="2:37" ht="15.75">
      <c r="B15484" s="183"/>
      <c r="C15484" s="184"/>
      <c r="D15484" s="185"/>
      <c r="E15484" s="772"/>
      <c r="F15484" s="771"/>
      <c r="G15484" s="771"/>
      <c r="H15484" s="845"/>
      <c r="I15484" s="176"/>
      <c r="J15484" s="846"/>
      <c r="K15484" s="847"/>
      <c r="L15484" s="664"/>
      <c r="M15484" s="177"/>
      <c r="O15484" s="178" t="str">
        <f t="shared" si="1929"/>
        <v xml:space="preserve"> </v>
      </c>
      <c r="P15484" s="178" t="str">
        <f t="shared" si="1930"/>
        <v xml:space="preserve"> </v>
      </c>
      <c r="Q15484" s="5" t="str">
        <f t="shared" si="1934"/>
        <v>S</v>
      </c>
      <c r="R15484" s="179" t="e">
        <f t="shared" si="1935"/>
        <v>#N/A</v>
      </c>
      <c r="S15484" s="179" t="e">
        <f t="shared" si="1936"/>
        <v>#N/A</v>
      </c>
      <c r="T15484" s="178"/>
      <c r="U15484"/>
      <c r="Y15484" s="848">
        <f>IF(Q15484="BP",MATCH(F15484,#REF!,0),0)</f>
        <v>0</v>
      </c>
      <c r="Z15484" s="848">
        <f>IF(Q15484="BM",MATCH(F15484,#REF!,0),0)</f>
        <v>0</v>
      </c>
      <c r="AA15484" s="5" t="e">
        <f t="shared" si="1931"/>
        <v>#N/A</v>
      </c>
      <c r="AB15484" s="868">
        <v>15485</v>
      </c>
      <c r="AC15484"/>
      <c r="AD15484"/>
      <c r="AH15484" s="155" t="str">
        <f t="shared" si="1932"/>
        <v>správně</v>
      </c>
      <c r="AI15484" s="155" t="str">
        <f t="shared" si="1933"/>
        <v>správně</v>
      </c>
      <c r="AJ15484"/>
      <c r="AK15484"/>
    </row>
    <row r="15485" spans="2:37" ht="15.75">
      <c r="B15485" s="183"/>
      <c r="C15485" s="184"/>
      <c r="D15485" s="185"/>
      <c r="E15485" s="772"/>
      <c r="F15485" s="771"/>
      <c r="G15485" s="771"/>
      <c r="H15485" s="845"/>
      <c r="I15485" s="176"/>
      <c r="J15485" s="846"/>
      <c r="K15485" s="847"/>
      <c r="L15485" s="664"/>
      <c r="M15485" s="177"/>
      <c r="O15485" s="178" t="str">
        <f t="shared" si="1929"/>
        <v xml:space="preserve"> </v>
      </c>
      <c r="P15485" s="178" t="str">
        <f t="shared" si="1930"/>
        <v xml:space="preserve"> </v>
      </c>
      <c r="Q15485" s="5" t="str">
        <f t="shared" si="1934"/>
        <v>S</v>
      </c>
      <c r="R15485" s="179" t="e">
        <f t="shared" si="1935"/>
        <v>#N/A</v>
      </c>
      <c r="S15485" s="179" t="e">
        <f t="shared" si="1936"/>
        <v>#N/A</v>
      </c>
      <c r="T15485" s="178"/>
      <c r="U15485"/>
      <c r="Y15485" s="848">
        <f>IF(Q15485="BP",MATCH(F15485,#REF!,0),0)</f>
        <v>0</v>
      </c>
      <c r="Z15485" s="848">
        <f>IF(Q15485="BM",MATCH(F15485,#REF!,0),0)</f>
        <v>0</v>
      </c>
      <c r="AA15485" s="5" t="e">
        <f t="shared" si="1931"/>
        <v>#N/A</v>
      </c>
      <c r="AB15485" s="872">
        <v>15486</v>
      </c>
      <c r="AC15485"/>
      <c r="AD15485"/>
      <c r="AH15485" s="155" t="str">
        <f t="shared" si="1932"/>
        <v>správně</v>
      </c>
      <c r="AI15485" s="155" t="str">
        <f t="shared" si="1933"/>
        <v>správně</v>
      </c>
      <c r="AJ15485"/>
      <c r="AK15485"/>
    </row>
    <row r="15486" spans="2:37" ht="15.75">
      <c r="B15486" s="183"/>
      <c r="C15486" s="184"/>
      <c r="D15486" s="185"/>
      <c r="E15486" s="772"/>
      <c r="F15486" s="771"/>
      <c r="G15486" s="771"/>
      <c r="H15486" s="845"/>
      <c r="I15486" s="176"/>
      <c r="J15486" s="846"/>
      <c r="K15486" s="847"/>
      <c r="L15486" s="664"/>
      <c r="M15486" s="177"/>
      <c r="O15486" s="178" t="str">
        <f t="shared" si="1929"/>
        <v xml:space="preserve"> </v>
      </c>
      <c r="P15486" s="178" t="str">
        <f t="shared" si="1930"/>
        <v xml:space="preserve"> </v>
      </c>
      <c r="Q15486" s="5" t="str">
        <f t="shared" si="1934"/>
        <v>S</v>
      </c>
      <c r="R15486" s="179" t="e">
        <f t="shared" si="1935"/>
        <v>#N/A</v>
      </c>
      <c r="S15486" s="179" t="e">
        <f t="shared" si="1936"/>
        <v>#N/A</v>
      </c>
      <c r="T15486" s="178"/>
      <c r="U15486"/>
      <c r="Y15486" s="848">
        <f>IF(Q15486="BP",MATCH(F15486,#REF!,0),0)</f>
        <v>0</v>
      </c>
      <c r="Z15486" s="848">
        <f>IF(Q15486="BM",MATCH(F15486,#REF!,0),0)</f>
        <v>0</v>
      </c>
      <c r="AA15486" s="5" t="e">
        <f t="shared" si="1931"/>
        <v>#N/A</v>
      </c>
      <c r="AB15486" s="868">
        <v>15487</v>
      </c>
      <c r="AC15486"/>
      <c r="AD15486"/>
      <c r="AH15486" s="155" t="str">
        <f t="shared" si="1932"/>
        <v>správně</v>
      </c>
      <c r="AI15486" s="155" t="str">
        <f t="shared" si="1933"/>
        <v>správně</v>
      </c>
      <c r="AJ15486"/>
      <c r="AK15486"/>
    </row>
    <row r="15487" spans="2:37" ht="15.75">
      <c r="B15487" s="183"/>
      <c r="C15487" s="184"/>
      <c r="D15487" s="185"/>
      <c r="E15487" s="772"/>
      <c r="F15487" s="771"/>
      <c r="G15487" s="771"/>
      <c r="H15487" s="845"/>
      <c r="I15487" s="176"/>
      <c r="J15487" s="846"/>
      <c r="K15487" s="847"/>
      <c r="L15487" s="664"/>
      <c r="M15487" s="177"/>
      <c r="O15487" s="178" t="str">
        <f t="shared" si="1929"/>
        <v xml:space="preserve"> </v>
      </c>
      <c r="P15487" s="178" t="str">
        <f t="shared" si="1930"/>
        <v xml:space="preserve"> </v>
      </c>
      <c r="Q15487" s="5" t="str">
        <f t="shared" si="1934"/>
        <v>S</v>
      </c>
      <c r="R15487" s="179" t="e">
        <f t="shared" si="1935"/>
        <v>#N/A</v>
      </c>
      <c r="S15487" s="179" t="e">
        <f t="shared" si="1936"/>
        <v>#N/A</v>
      </c>
      <c r="T15487" s="178"/>
      <c r="U15487"/>
      <c r="Y15487" s="848">
        <f>IF(Q15487="BP",MATCH(F15487,#REF!,0),0)</f>
        <v>0</v>
      </c>
      <c r="Z15487" s="848">
        <f>IF(Q15487="BM",MATCH(F15487,#REF!,0),0)</f>
        <v>0</v>
      </c>
      <c r="AA15487" s="5" t="e">
        <f t="shared" si="1931"/>
        <v>#N/A</v>
      </c>
      <c r="AB15487" s="872">
        <v>15488</v>
      </c>
      <c r="AC15487"/>
      <c r="AD15487"/>
      <c r="AH15487" s="155" t="str">
        <f t="shared" si="1932"/>
        <v>správně</v>
      </c>
      <c r="AI15487" s="155" t="str">
        <f t="shared" si="1933"/>
        <v>správně</v>
      </c>
      <c r="AJ15487"/>
      <c r="AK15487"/>
    </row>
    <row r="15488" spans="2:37" ht="15.75">
      <c r="B15488" s="183"/>
      <c r="C15488" s="184"/>
      <c r="D15488" s="185"/>
      <c r="E15488" s="772"/>
      <c r="F15488" s="771"/>
      <c r="G15488" s="771"/>
      <c r="H15488" s="845"/>
      <c r="I15488" s="176"/>
      <c r="J15488" s="846"/>
      <c r="K15488" s="847"/>
      <c r="L15488" s="664"/>
      <c r="M15488" s="177"/>
      <c r="O15488" s="178" t="str">
        <f t="shared" si="1929"/>
        <v xml:space="preserve"> </v>
      </c>
      <c r="P15488" s="178" t="str">
        <f t="shared" si="1930"/>
        <v xml:space="preserve"> </v>
      </c>
      <c r="Q15488" s="5" t="str">
        <f t="shared" si="1934"/>
        <v>S</v>
      </c>
      <c r="R15488" s="179" t="e">
        <f t="shared" si="1935"/>
        <v>#N/A</v>
      </c>
      <c r="S15488" s="179" t="e">
        <f t="shared" si="1936"/>
        <v>#N/A</v>
      </c>
      <c r="T15488" s="178"/>
      <c r="U15488"/>
      <c r="Y15488" s="848">
        <f>IF(Q15488="BP",MATCH(F15488,#REF!,0),0)</f>
        <v>0</v>
      </c>
      <c r="Z15488" s="848">
        <f>IF(Q15488="BM",MATCH(F15488,#REF!,0),0)</f>
        <v>0</v>
      </c>
      <c r="AA15488" s="5" t="e">
        <f t="shared" si="1931"/>
        <v>#N/A</v>
      </c>
      <c r="AB15488" s="868">
        <v>15489</v>
      </c>
      <c r="AC15488"/>
      <c r="AD15488"/>
      <c r="AH15488" s="155" t="str">
        <f t="shared" si="1932"/>
        <v>správně</v>
      </c>
      <c r="AI15488" s="155" t="str">
        <f t="shared" si="1933"/>
        <v>správně</v>
      </c>
      <c r="AJ15488"/>
      <c r="AK15488"/>
    </row>
    <row r="15489" spans="2:37" ht="15.75">
      <c r="B15489" s="183"/>
      <c r="C15489" s="184"/>
      <c r="D15489" s="185"/>
      <c r="E15489" s="772"/>
      <c r="F15489" s="771"/>
      <c r="G15489" s="771"/>
      <c r="H15489" s="845"/>
      <c r="I15489" s="176"/>
      <c r="J15489" s="846"/>
      <c r="K15489" s="847"/>
      <c r="L15489" s="664"/>
      <c r="M15489" s="177"/>
      <c r="O15489" s="178" t="str">
        <f t="shared" si="1929"/>
        <v xml:space="preserve"> </v>
      </c>
      <c r="P15489" s="178" t="str">
        <f t="shared" si="1930"/>
        <v xml:space="preserve"> </v>
      </c>
      <c r="Q15489" s="5" t="str">
        <f t="shared" si="1934"/>
        <v>S</v>
      </c>
      <c r="R15489" s="179" t="e">
        <f t="shared" si="1935"/>
        <v>#N/A</v>
      </c>
      <c r="S15489" s="179" t="e">
        <f t="shared" si="1936"/>
        <v>#N/A</v>
      </c>
      <c r="T15489" s="178"/>
      <c r="U15489"/>
      <c r="Y15489" s="848">
        <f>IF(Q15489="BP",MATCH(F15489,#REF!,0),0)</f>
        <v>0</v>
      </c>
      <c r="Z15489" s="848">
        <f>IF(Q15489="BM",MATCH(F15489,#REF!,0),0)</f>
        <v>0</v>
      </c>
      <c r="AA15489" s="5" t="e">
        <f t="shared" si="1931"/>
        <v>#N/A</v>
      </c>
      <c r="AB15489" s="872">
        <v>15490</v>
      </c>
      <c r="AC15489"/>
      <c r="AD15489"/>
      <c r="AH15489" s="155" t="str">
        <f t="shared" si="1932"/>
        <v>správně</v>
      </c>
      <c r="AI15489" s="155" t="str">
        <f t="shared" si="1933"/>
        <v>správně</v>
      </c>
      <c r="AJ15489"/>
      <c r="AK15489"/>
    </row>
    <row r="15490" spans="2:37" ht="15.75">
      <c r="B15490" s="183"/>
      <c r="C15490" s="184"/>
      <c r="D15490" s="185"/>
      <c r="E15490" s="772"/>
      <c r="F15490" s="771"/>
      <c r="G15490" s="771"/>
      <c r="H15490" s="845"/>
      <c r="I15490" s="176"/>
      <c r="J15490" s="846"/>
      <c r="K15490" s="847"/>
      <c r="L15490" s="664"/>
      <c r="M15490" s="177"/>
      <c r="O15490" s="178" t="str">
        <f t="shared" si="1929"/>
        <v xml:space="preserve"> </v>
      </c>
      <c r="P15490" s="178" t="str">
        <f t="shared" si="1930"/>
        <v xml:space="preserve"> </v>
      </c>
      <c r="Q15490" s="5" t="str">
        <f t="shared" si="1934"/>
        <v>S</v>
      </c>
      <c r="R15490" s="179" t="e">
        <f t="shared" si="1935"/>
        <v>#N/A</v>
      </c>
      <c r="S15490" s="179" t="e">
        <f t="shared" si="1936"/>
        <v>#N/A</v>
      </c>
      <c r="T15490" s="178"/>
      <c r="U15490"/>
      <c r="Y15490" s="848">
        <f>IF(Q15490="BP",MATCH(F15490,#REF!,0),0)</f>
        <v>0</v>
      </c>
      <c r="Z15490" s="848">
        <f>IF(Q15490="BM",MATCH(F15490,#REF!,0),0)</f>
        <v>0</v>
      </c>
      <c r="AA15490" s="5" t="e">
        <f t="shared" si="1931"/>
        <v>#N/A</v>
      </c>
      <c r="AB15490" s="868">
        <v>15491</v>
      </c>
      <c r="AC15490"/>
      <c r="AD15490"/>
      <c r="AH15490" s="155" t="str">
        <f t="shared" si="1932"/>
        <v>správně</v>
      </c>
      <c r="AI15490" s="155" t="str">
        <f t="shared" si="1933"/>
        <v>správně</v>
      </c>
      <c r="AJ15490"/>
      <c r="AK15490"/>
    </row>
    <row r="15491" spans="2:37" ht="15.75">
      <c r="B15491" s="183"/>
      <c r="C15491" s="184"/>
      <c r="D15491" s="185"/>
      <c r="E15491" s="772"/>
      <c r="F15491" s="771"/>
      <c r="G15491" s="771"/>
      <c r="H15491" s="845"/>
      <c r="I15491" s="176"/>
      <c r="J15491" s="846"/>
      <c r="K15491" s="847"/>
      <c r="L15491" s="664"/>
      <c r="M15491" s="177"/>
      <c r="O15491" s="178" t="str">
        <f t="shared" si="1929"/>
        <v xml:space="preserve"> </v>
      </c>
      <c r="P15491" s="178" t="str">
        <f t="shared" si="1930"/>
        <v xml:space="preserve"> </v>
      </c>
      <c r="Q15491" s="5" t="str">
        <f t="shared" si="1934"/>
        <v>S</v>
      </c>
      <c r="R15491" s="179" t="e">
        <f t="shared" si="1935"/>
        <v>#N/A</v>
      </c>
      <c r="S15491" s="179" t="e">
        <f t="shared" si="1936"/>
        <v>#N/A</v>
      </c>
      <c r="T15491" s="178"/>
      <c r="U15491"/>
      <c r="Y15491" s="848">
        <f>IF(Q15491="BP",MATCH(F15491,#REF!,0),0)</f>
        <v>0</v>
      </c>
      <c r="Z15491" s="848">
        <f>IF(Q15491="BM",MATCH(F15491,#REF!,0),0)</f>
        <v>0</v>
      </c>
      <c r="AA15491" s="5" t="e">
        <f t="shared" si="1931"/>
        <v>#N/A</v>
      </c>
      <c r="AB15491" s="872">
        <v>15492</v>
      </c>
      <c r="AC15491"/>
      <c r="AD15491"/>
      <c r="AH15491" s="155" t="str">
        <f t="shared" si="1932"/>
        <v>správně</v>
      </c>
      <c r="AI15491" s="155" t="str">
        <f t="shared" si="1933"/>
        <v>správně</v>
      </c>
      <c r="AJ15491"/>
      <c r="AK15491"/>
    </row>
    <row r="15492" spans="2:37" ht="15.75">
      <c r="B15492" s="183"/>
      <c r="C15492" s="184"/>
      <c r="D15492" s="185"/>
      <c r="E15492" s="772"/>
      <c r="F15492" s="771"/>
      <c r="G15492" s="771"/>
      <c r="H15492" s="845"/>
      <c r="I15492" s="176"/>
      <c r="J15492" s="846"/>
      <c r="K15492" s="847"/>
      <c r="L15492" s="664"/>
      <c r="M15492" s="177"/>
      <c r="O15492" s="178" t="str">
        <f t="shared" si="1929"/>
        <v xml:space="preserve"> </v>
      </c>
      <c r="P15492" s="178" t="str">
        <f t="shared" si="1930"/>
        <v xml:space="preserve"> </v>
      </c>
      <c r="Q15492" s="5" t="str">
        <f t="shared" si="1934"/>
        <v>S</v>
      </c>
      <c r="R15492" s="179" t="e">
        <f t="shared" si="1935"/>
        <v>#N/A</v>
      </c>
      <c r="S15492" s="179" t="e">
        <f t="shared" si="1936"/>
        <v>#N/A</v>
      </c>
      <c r="T15492" s="178"/>
      <c r="U15492"/>
      <c r="Y15492" s="848">
        <f>IF(Q15492="BP",MATCH(F15492,#REF!,0),0)</f>
        <v>0</v>
      </c>
      <c r="Z15492" s="848">
        <f>IF(Q15492="BM",MATCH(F15492,#REF!,0),0)</f>
        <v>0</v>
      </c>
      <c r="AA15492" s="5" t="e">
        <f t="shared" si="1931"/>
        <v>#N/A</v>
      </c>
      <c r="AB15492" s="868">
        <v>15493</v>
      </c>
      <c r="AC15492"/>
      <c r="AD15492"/>
      <c r="AH15492" s="155" t="str">
        <f t="shared" si="1932"/>
        <v>správně</v>
      </c>
      <c r="AI15492" s="155" t="str">
        <f t="shared" si="1933"/>
        <v>správně</v>
      </c>
      <c r="AJ15492"/>
      <c r="AK15492"/>
    </row>
    <row r="15493" spans="2:37" ht="15.75">
      <c r="B15493" s="183"/>
      <c r="C15493" s="184"/>
      <c r="D15493" s="185"/>
      <c r="E15493" s="772"/>
      <c r="F15493" s="771"/>
      <c r="G15493" s="771"/>
      <c r="H15493" s="845"/>
      <c r="I15493" s="176"/>
      <c r="J15493" s="846"/>
      <c r="K15493" s="847"/>
      <c r="L15493" s="664"/>
      <c r="M15493" s="177"/>
      <c r="O15493" s="178" t="str">
        <f t="shared" si="1929"/>
        <v xml:space="preserve"> </v>
      </c>
      <c r="P15493" s="178" t="str">
        <f t="shared" si="1930"/>
        <v xml:space="preserve"> </v>
      </c>
      <c r="Q15493" s="5" t="str">
        <f t="shared" si="1934"/>
        <v>S</v>
      </c>
      <c r="R15493" s="179" t="e">
        <f t="shared" si="1935"/>
        <v>#N/A</v>
      </c>
      <c r="S15493" s="179" t="e">
        <f t="shared" si="1936"/>
        <v>#N/A</v>
      </c>
      <c r="T15493" s="178"/>
      <c r="U15493"/>
      <c r="Y15493" s="848">
        <f>IF(Q15493="BP",MATCH(F15493,#REF!,0),0)</f>
        <v>0</v>
      </c>
      <c r="Z15493" s="848">
        <f>IF(Q15493="BM",MATCH(F15493,#REF!,0),0)</f>
        <v>0</v>
      </c>
      <c r="AA15493" s="5" t="e">
        <f t="shared" si="1931"/>
        <v>#N/A</v>
      </c>
      <c r="AB15493" s="872">
        <v>15494</v>
      </c>
      <c r="AC15493"/>
      <c r="AD15493"/>
      <c r="AH15493" s="155" t="str">
        <f t="shared" si="1932"/>
        <v>správně</v>
      </c>
      <c r="AI15493" s="155" t="str">
        <f t="shared" si="1933"/>
        <v>správně</v>
      </c>
      <c r="AJ15493"/>
      <c r="AK15493"/>
    </row>
    <row r="15494" spans="2:37" ht="15.75">
      <c r="B15494" s="183"/>
      <c r="C15494" s="184"/>
      <c r="D15494" s="185"/>
      <c r="E15494" s="772"/>
      <c r="F15494" s="771"/>
      <c r="G15494" s="771"/>
      <c r="H15494" s="845"/>
      <c r="I15494" s="176"/>
      <c r="J15494" s="846"/>
      <c r="K15494" s="847"/>
      <c r="L15494" s="664"/>
      <c r="M15494" s="177"/>
      <c r="O15494" s="178" t="str">
        <f t="shared" si="1929"/>
        <v xml:space="preserve"> </v>
      </c>
      <c r="P15494" s="178" t="str">
        <f t="shared" si="1930"/>
        <v xml:space="preserve"> </v>
      </c>
      <c r="Q15494" s="5" t="str">
        <f t="shared" si="1934"/>
        <v>S</v>
      </c>
      <c r="R15494" s="179" t="e">
        <f t="shared" si="1935"/>
        <v>#N/A</v>
      </c>
      <c r="S15494" s="179" t="e">
        <f t="shared" si="1936"/>
        <v>#N/A</v>
      </c>
      <c r="T15494" s="178"/>
      <c r="U15494"/>
      <c r="Y15494" s="848">
        <f>IF(Q15494="BP",MATCH(F15494,#REF!,0),0)</f>
        <v>0</v>
      </c>
      <c r="Z15494" s="848">
        <f>IF(Q15494="BM",MATCH(F15494,#REF!,0),0)</f>
        <v>0</v>
      </c>
      <c r="AA15494" s="5" t="e">
        <f t="shared" si="1931"/>
        <v>#N/A</v>
      </c>
      <c r="AB15494" s="868">
        <v>15495</v>
      </c>
      <c r="AC15494"/>
      <c r="AD15494"/>
      <c r="AH15494" s="155" t="str">
        <f t="shared" si="1932"/>
        <v>správně</v>
      </c>
      <c r="AI15494" s="155" t="str">
        <f t="shared" si="1933"/>
        <v>správně</v>
      </c>
      <c r="AJ15494"/>
      <c r="AK15494"/>
    </row>
    <row r="15495" spans="2:37" ht="15.75">
      <c r="B15495" s="183"/>
      <c r="C15495" s="184"/>
      <c r="D15495" s="185"/>
      <c r="E15495" s="772"/>
      <c r="F15495" s="771"/>
      <c r="G15495" s="771"/>
      <c r="H15495" s="845"/>
      <c r="I15495" s="176"/>
      <c r="J15495" s="846"/>
      <c r="K15495" s="847"/>
      <c r="L15495" s="664"/>
      <c r="M15495" s="177"/>
      <c r="O15495" s="178" t="str">
        <f t="shared" si="1929"/>
        <v xml:space="preserve"> </v>
      </c>
      <c r="P15495" s="178" t="str">
        <f t="shared" si="1930"/>
        <v xml:space="preserve"> </v>
      </c>
      <c r="Q15495" s="5" t="str">
        <f t="shared" si="1934"/>
        <v>S</v>
      </c>
      <c r="R15495" s="179" t="e">
        <f t="shared" si="1935"/>
        <v>#N/A</v>
      </c>
      <c r="S15495" s="179" t="e">
        <f t="shared" si="1936"/>
        <v>#N/A</v>
      </c>
      <c r="T15495" s="178"/>
      <c r="U15495"/>
      <c r="Y15495" s="848">
        <f>IF(Q15495="BP",MATCH(F15495,#REF!,0),0)</f>
        <v>0</v>
      </c>
      <c r="Z15495" s="848">
        <f>IF(Q15495="BM",MATCH(F15495,#REF!,0),0)</f>
        <v>0</v>
      </c>
      <c r="AA15495" s="5" t="e">
        <f t="shared" si="1931"/>
        <v>#N/A</v>
      </c>
      <c r="AB15495" s="872">
        <v>15496</v>
      </c>
      <c r="AC15495"/>
      <c r="AD15495"/>
      <c r="AH15495" s="155" t="str">
        <f t="shared" si="1932"/>
        <v>správně</v>
      </c>
      <c r="AI15495" s="155" t="str">
        <f t="shared" si="1933"/>
        <v>správně</v>
      </c>
      <c r="AJ15495"/>
      <c r="AK15495"/>
    </row>
    <row r="15496" spans="2:37" ht="15.75">
      <c r="B15496" s="183"/>
      <c r="C15496" s="184"/>
      <c r="D15496" s="185"/>
      <c r="E15496" s="772"/>
      <c r="F15496" s="771"/>
      <c r="G15496" s="771"/>
      <c r="H15496" s="845"/>
      <c r="I15496" s="176"/>
      <c r="J15496" s="846"/>
      <c r="K15496" s="847"/>
      <c r="L15496" s="664"/>
      <c r="M15496" s="177"/>
      <c r="O15496" s="178" t="str">
        <f t="shared" si="1929"/>
        <v xml:space="preserve"> </v>
      </c>
      <c r="P15496" s="178" t="str">
        <f t="shared" si="1930"/>
        <v xml:space="preserve"> </v>
      </c>
      <c r="Q15496" s="5" t="str">
        <f t="shared" si="1934"/>
        <v>S</v>
      </c>
      <c r="R15496" s="179" t="e">
        <f t="shared" si="1935"/>
        <v>#N/A</v>
      </c>
      <c r="S15496" s="179" t="e">
        <f t="shared" si="1936"/>
        <v>#N/A</v>
      </c>
      <c r="T15496" s="178"/>
      <c r="U15496"/>
      <c r="Y15496" s="848">
        <f>IF(Q15496="BP",MATCH(F15496,#REF!,0),0)</f>
        <v>0</v>
      </c>
      <c r="Z15496" s="848">
        <f>IF(Q15496="BM",MATCH(F15496,#REF!,0),0)</f>
        <v>0</v>
      </c>
      <c r="AA15496" s="5" t="e">
        <f t="shared" si="1931"/>
        <v>#N/A</v>
      </c>
      <c r="AB15496" s="868">
        <v>15497</v>
      </c>
      <c r="AC15496"/>
      <c r="AD15496"/>
      <c r="AH15496" s="155" t="str">
        <f t="shared" si="1932"/>
        <v>správně</v>
      </c>
      <c r="AI15496" s="155" t="str">
        <f t="shared" si="1933"/>
        <v>správně</v>
      </c>
      <c r="AJ15496"/>
      <c r="AK15496"/>
    </row>
    <row r="15497" spans="2:37" ht="15.75">
      <c r="B15497" s="183"/>
      <c r="C15497" s="184"/>
      <c r="D15497" s="185"/>
      <c r="E15497" s="772"/>
      <c r="F15497" s="771"/>
      <c r="G15497" s="771"/>
      <c r="H15497" s="845"/>
      <c r="I15497" s="176"/>
      <c r="J15497" s="846"/>
      <c r="K15497" s="847"/>
      <c r="L15497" s="664"/>
      <c r="M15497" s="177"/>
      <c r="O15497" s="178" t="str">
        <f t="shared" si="1929"/>
        <v xml:space="preserve"> </v>
      </c>
      <c r="P15497" s="178" t="str">
        <f t="shared" si="1930"/>
        <v xml:space="preserve"> </v>
      </c>
      <c r="Q15497" s="5" t="str">
        <f t="shared" si="1934"/>
        <v>S</v>
      </c>
      <c r="R15497" s="179" t="e">
        <f t="shared" si="1935"/>
        <v>#N/A</v>
      </c>
      <c r="S15497" s="179" t="e">
        <f t="shared" si="1936"/>
        <v>#N/A</v>
      </c>
      <c r="T15497" s="178"/>
      <c r="U15497"/>
      <c r="Y15497" s="848">
        <f>IF(Q15497="BP",MATCH(F15497,#REF!,0),0)</f>
        <v>0</v>
      </c>
      <c r="Z15497" s="848">
        <f>IF(Q15497="BM",MATCH(F15497,#REF!,0),0)</f>
        <v>0</v>
      </c>
      <c r="AA15497" s="5" t="e">
        <f t="shared" si="1931"/>
        <v>#N/A</v>
      </c>
      <c r="AB15497" s="872">
        <v>15498</v>
      </c>
      <c r="AC15497"/>
      <c r="AD15497"/>
      <c r="AH15497" s="155" t="str">
        <f t="shared" si="1932"/>
        <v>správně</v>
      </c>
      <c r="AI15497" s="155" t="str">
        <f t="shared" si="1933"/>
        <v>správně</v>
      </c>
      <c r="AJ15497"/>
      <c r="AK15497"/>
    </row>
    <row r="15498" spans="2:37" ht="15.75">
      <c r="B15498" s="183"/>
      <c r="C15498" s="184"/>
      <c r="D15498" s="185"/>
      <c r="E15498" s="772"/>
      <c r="F15498" s="771"/>
      <c r="G15498" s="771"/>
      <c r="H15498" s="845"/>
      <c r="I15498" s="176"/>
      <c r="J15498" s="846"/>
      <c r="K15498" s="847"/>
      <c r="L15498" s="664"/>
      <c r="M15498" s="177"/>
      <c r="O15498" s="178" t="str">
        <f t="shared" ref="O15498:O15561" si="1937">CONCATENATE(E15498," ",G15498)</f>
        <v xml:space="preserve"> </v>
      </c>
      <c r="P15498" s="178" t="str">
        <f t="shared" ref="P15498:P15561" si="1938">CONCATENATE(F15498," ",G15498)</f>
        <v xml:space="preserve"> </v>
      </c>
      <c r="Q15498" s="5" t="str">
        <f t="shared" si="1934"/>
        <v>S</v>
      </c>
      <c r="R15498" s="179" t="e">
        <f t="shared" si="1935"/>
        <v>#N/A</v>
      </c>
      <c r="S15498" s="179" t="e">
        <f t="shared" si="1936"/>
        <v>#N/A</v>
      </c>
      <c r="T15498" s="178"/>
      <c r="U15498"/>
      <c r="Y15498" s="848">
        <f>IF(Q15498="BP",MATCH(F15498,#REF!,0),0)</f>
        <v>0</v>
      </c>
      <c r="Z15498" s="848">
        <f>IF(Q15498="BM",MATCH(F15498,#REF!,0),0)</f>
        <v>0</v>
      </c>
      <c r="AA15498" s="5" t="e">
        <f t="shared" ref="AA15498:AA15561" si="1939">IF(Q15498="S",MATCH(F15498,$T$21:$T$27,0),0)</f>
        <v>#N/A</v>
      </c>
      <c r="AB15498" s="868">
        <v>15499</v>
      </c>
      <c r="AC15498"/>
      <c r="AD15498"/>
      <c r="AH15498" s="155" t="str">
        <f t="shared" ref="AH15498:AH15561" si="1940">IF(H15498*8760&gt;=J15498,"správně","CHYBA")</f>
        <v>správně</v>
      </c>
      <c r="AI15498" s="155" t="str">
        <f t="shared" ref="AI15498:AI15561" si="1941">IF(H15498*8760&gt;=K15498,"správně","CHYBA")</f>
        <v>správně</v>
      </c>
      <c r="AJ15498"/>
      <c r="AK15498"/>
    </row>
    <row r="15499" spans="2:37" ht="15.75">
      <c r="B15499" s="183"/>
      <c r="C15499" s="184"/>
      <c r="D15499" s="185"/>
      <c r="E15499" s="772"/>
      <c r="F15499" s="771"/>
      <c r="G15499" s="771"/>
      <c r="H15499" s="845"/>
      <c r="I15499" s="176"/>
      <c r="J15499" s="846"/>
      <c r="K15499" s="847"/>
      <c r="L15499" s="664"/>
      <c r="M15499" s="177"/>
      <c r="O15499" s="178" t="str">
        <f t="shared" si="1937"/>
        <v xml:space="preserve"> </v>
      </c>
      <c r="P15499" s="178" t="str">
        <f t="shared" si="1938"/>
        <v xml:space="preserve"> </v>
      </c>
      <c r="Q15499" s="5" t="str">
        <f t="shared" ref="Q15499:Q15562" si="1942">"S"</f>
        <v>S</v>
      </c>
      <c r="R15499" s="179" t="e">
        <f t="shared" ref="R15499:R15562" si="1943">INDEX($W$21:$W$27,AA15499)</f>
        <v>#N/A</v>
      </c>
      <c r="S15499" s="179" t="e">
        <f t="shared" ref="S15499:S15562" si="1944">INDEX($X$21:$X$27,AA15499)</f>
        <v>#N/A</v>
      </c>
      <c r="T15499" s="178"/>
      <c r="U15499"/>
      <c r="Y15499" s="848">
        <f>IF(Q15499="BP",MATCH(F15499,#REF!,0),0)</f>
        <v>0</v>
      </c>
      <c r="Z15499" s="848">
        <f>IF(Q15499="BM",MATCH(F15499,#REF!,0),0)</f>
        <v>0</v>
      </c>
      <c r="AA15499" s="5" t="e">
        <f t="shared" si="1939"/>
        <v>#N/A</v>
      </c>
      <c r="AB15499" s="872">
        <v>15500</v>
      </c>
      <c r="AC15499"/>
      <c r="AD15499"/>
      <c r="AH15499" s="155" t="str">
        <f t="shared" si="1940"/>
        <v>správně</v>
      </c>
      <c r="AI15499" s="155" t="str">
        <f t="shared" si="1941"/>
        <v>správně</v>
      </c>
      <c r="AJ15499"/>
      <c r="AK15499"/>
    </row>
    <row r="15500" spans="2:37" ht="15.75">
      <c r="B15500" s="183"/>
      <c r="C15500" s="184"/>
      <c r="D15500" s="185"/>
      <c r="E15500" s="772"/>
      <c r="F15500" s="771"/>
      <c r="G15500" s="771"/>
      <c r="H15500" s="845"/>
      <c r="I15500" s="176"/>
      <c r="J15500" s="846"/>
      <c r="K15500" s="847"/>
      <c r="L15500" s="664"/>
      <c r="M15500" s="177"/>
      <c r="O15500" s="178" t="str">
        <f t="shared" si="1937"/>
        <v xml:space="preserve"> </v>
      </c>
      <c r="P15500" s="178" t="str">
        <f t="shared" si="1938"/>
        <v xml:space="preserve"> </v>
      </c>
      <c r="Q15500" s="5" t="str">
        <f t="shared" si="1942"/>
        <v>S</v>
      </c>
      <c r="R15500" s="179" t="e">
        <f t="shared" si="1943"/>
        <v>#N/A</v>
      </c>
      <c r="S15500" s="179" t="e">
        <f t="shared" si="1944"/>
        <v>#N/A</v>
      </c>
      <c r="T15500" s="178"/>
      <c r="U15500"/>
      <c r="Y15500" s="848">
        <f>IF(Q15500="BP",MATCH(F15500,#REF!,0),0)</f>
        <v>0</v>
      </c>
      <c r="Z15500" s="848">
        <f>IF(Q15500="BM",MATCH(F15500,#REF!,0),0)</f>
        <v>0</v>
      </c>
      <c r="AA15500" s="5" t="e">
        <f t="shared" si="1939"/>
        <v>#N/A</v>
      </c>
      <c r="AB15500" s="868">
        <v>15501</v>
      </c>
      <c r="AC15500"/>
      <c r="AD15500"/>
      <c r="AH15500" s="155" t="str">
        <f t="shared" si="1940"/>
        <v>správně</v>
      </c>
      <c r="AI15500" s="155" t="str">
        <f t="shared" si="1941"/>
        <v>správně</v>
      </c>
      <c r="AJ15500"/>
      <c r="AK15500"/>
    </row>
    <row r="15501" spans="2:37" ht="15.75">
      <c r="B15501" s="183"/>
      <c r="C15501" s="184"/>
      <c r="D15501" s="185"/>
      <c r="E15501" s="772"/>
      <c r="F15501" s="771"/>
      <c r="G15501" s="771"/>
      <c r="H15501" s="845"/>
      <c r="I15501" s="176"/>
      <c r="J15501" s="846"/>
      <c r="K15501" s="847"/>
      <c r="L15501" s="664"/>
      <c r="M15501" s="177"/>
      <c r="O15501" s="178" t="str">
        <f t="shared" si="1937"/>
        <v xml:space="preserve"> </v>
      </c>
      <c r="P15501" s="178" t="str">
        <f t="shared" si="1938"/>
        <v xml:space="preserve"> </v>
      </c>
      <c r="Q15501" s="5" t="str">
        <f t="shared" si="1942"/>
        <v>S</v>
      </c>
      <c r="R15501" s="179" t="e">
        <f t="shared" si="1943"/>
        <v>#N/A</v>
      </c>
      <c r="S15501" s="179" t="e">
        <f t="shared" si="1944"/>
        <v>#N/A</v>
      </c>
      <c r="T15501" s="178"/>
      <c r="U15501"/>
      <c r="Y15501" s="848">
        <f>IF(Q15501="BP",MATCH(F15501,#REF!,0),0)</f>
        <v>0</v>
      </c>
      <c r="Z15501" s="848">
        <f>IF(Q15501="BM",MATCH(F15501,#REF!,0),0)</f>
        <v>0</v>
      </c>
      <c r="AA15501" s="5" t="e">
        <f t="shared" si="1939"/>
        <v>#N/A</v>
      </c>
      <c r="AB15501" s="872">
        <v>15502</v>
      </c>
      <c r="AC15501"/>
      <c r="AD15501"/>
      <c r="AH15501" s="155" t="str">
        <f t="shared" si="1940"/>
        <v>správně</v>
      </c>
      <c r="AI15501" s="155" t="str">
        <f t="shared" si="1941"/>
        <v>správně</v>
      </c>
      <c r="AJ15501"/>
      <c r="AK15501"/>
    </row>
    <row r="15502" spans="2:37" ht="15.75">
      <c r="B15502" s="183"/>
      <c r="C15502" s="184"/>
      <c r="D15502" s="185"/>
      <c r="E15502" s="772"/>
      <c r="F15502" s="771"/>
      <c r="G15502" s="771"/>
      <c r="H15502" s="845"/>
      <c r="I15502" s="176"/>
      <c r="J15502" s="846"/>
      <c r="K15502" s="847"/>
      <c r="L15502" s="664"/>
      <c r="M15502" s="177"/>
      <c r="O15502" s="178" t="str">
        <f t="shared" si="1937"/>
        <v xml:space="preserve"> </v>
      </c>
      <c r="P15502" s="178" t="str">
        <f t="shared" si="1938"/>
        <v xml:space="preserve"> </v>
      </c>
      <c r="Q15502" s="5" t="str">
        <f t="shared" si="1942"/>
        <v>S</v>
      </c>
      <c r="R15502" s="179" t="e">
        <f t="shared" si="1943"/>
        <v>#N/A</v>
      </c>
      <c r="S15502" s="179" t="e">
        <f t="shared" si="1944"/>
        <v>#N/A</v>
      </c>
      <c r="T15502" s="178"/>
      <c r="U15502"/>
      <c r="Y15502" s="848">
        <f>IF(Q15502="BP",MATCH(F15502,#REF!,0),0)</f>
        <v>0</v>
      </c>
      <c r="Z15502" s="848">
        <f>IF(Q15502="BM",MATCH(F15502,#REF!,0),0)</f>
        <v>0</v>
      </c>
      <c r="AA15502" s="5" t="e">
        <f t="shared" si="1939"/>
        <v>#N/A</v>
      </c>
      <c r="AB15502" s="868">
        <v>15503</v>
      </c>
      <c r="AC15502"/>
      <c r="AD15502"/>
      <c r="AH15502" s="155" t="str">
        <f t="shared" si="1940"/>
        <v>správně</v>
      </c>
      <c r="AI15502" s="155" t="str">
        <f t="shared" si="1941"/>
        <v>správně</v>
      </c>
      <c r="AJ15502"/>
      <c r="AK15502"/>
    </row>
    <row r="15503" spans="2:37" ht="15.75">
      <c r="B15503" s="183"/>
      <c r="C15503" s="184"/>
      <c r="D15503" s="185"/>
      <c r="E15503" s="772"/>
      <c r="F15503" s="771"/>
      <c r="G15503" s="771"/>
      <c r="H15503" s="845"/>
      <c r="I15503" s="176"/>
      <c r="J15503" s="846"/>
      <c r="K15503" s="847"/>
      <c r="L15503" s="664"/>
      <c r="M15503" s="177"/>
      <c r="O15503" s="178" t="str">
        <f t="shared" si="1937"/>
        <v xml:space="preserve"> </v>
      </c>
      <c r="P15503" s="178" t="str">
        <f t="shared" si="1938"/>
        <v xml:space="preserve"> </v>
      </c>
      <c r="Q15503" s="5" t="str">
        <f t="shared" si="1942"/>
        <v>S</v>
      </c>
      <c r="R15503" s="179" t="e">
        <f t="shared" si="1943"/>
        <v>#N/A</v>
      </c>
      <c r="S15503" s="179" t="e">
        <f t="shared" si="1944"/>
        <v>#N/A</v>
      </c>
      <c r="T15503" s="178"/>
      <c r="U15503"/>
      <c r="Y15503" s="848">
        <f>IF(Q15503="BP",MATCH(F15503,#REF!,0),0)</f>
        <v>0</v>
      </c>
      <c r="Z15503" s="848">
        <f>IF(Q15503="BM",MATCH(F15503,#REF!,0),0)</f>
        <v>0</v>
      </c>
      <c r="AA15503" s="5" t="e">
        <f t="shared" si="1939"/>
        <v>#N/A</v>
      </c>
      <c r="AB15503" s="872">
        <v>15504</v>
      </c>
      <c r="AC15503"/>
      <c r="AD15503"/>
      <c r="AH15503" s="155" t="str">
        <f t="shared" si="1940"/>
        <v>správně</v>
      </c>
      <c r="AI15503" s="155" t="str">
        <f t="shared" si="1941"/>
        <v>správně</v>
      </c>
      <c r="AJ15503"/>
      <c r="AK15503"/>
    </row>
    <row r="15504" spans="2:37" ht="15.75">
      <c r="B15504" s="183"/>
      <c r="C15504" s="184"/>
      <c r="D15504" s="185"/>
      <c r="E15504" s="772"/>
      <c r="F15504" s="771"/>
      <c r="G15504" s="771"/>
      <c r="H15504" s="845"/>
      <c r="I15504" s="176"/>
      <c r="J15504" s="846"/>
      <c r="K15504" s="847"/>
      <c r="L15504" s="664"/>
      <c r="M15504" s="177"/>
      <c r="O15504" s="178" t="str">
        <f t="shared" si="1937"/>
        <v xml:space="preserve"> </v>
      </c>
      <c r="P15504" s="178" t="str">
        <f t="shared" si="1938"/>
        <v xml:space="preserve"> </v>
      </c>
      <c r="Q15504" s="5" t="str">
        <f t="shared" si="1942"/>
        <v>S</v>
      </c>
      <c r="R15504" s="179" t="e">
        <f t="shared" si="1943"/>
        <v>#N/A</v>
      </c>
      <c r="S15504" s="179" t="e">
        <f t="shared" si="1944"/>
        <v>#N/A</v>
      </c>
      <c r="T15504" s="178"/>
      <c r="U15504"/>
      <c r="Y15504" s="848">
        <f>IF(Q15504="BP",MATCH(F15504,#REF!,0),0)</f>
        <v>0</v>
      </c>
      <c r="Z15504" s="848">
        <f>IF(Q15504="BM",MATCH(F15504,#REF!,0),0)</f>
        <v>0</v>
      </c>
      <c r="AA15504" s="5" t="e">
        <f t="shared" si="1939"/>
        <v>#N/A</v>
      </c>
      <c r="AB15504" s="868">
        <v>15505</v>
      </c>
      <c r="AC15504"/>
      <c r="AD15504"/>
      <c r="AH15504" s="155" t="str">
        <f t="shared" si="1940"/>
        <v>správně</v>
      </c>
      <c r="AI15504" s="155" t="str">
        <f t="shared" si="1941"/>
        <v>správně</v>
      </c>
      <c r="AJ15504"/>
      <c r="AK15504"/>
    </row>
    <row r="15505" spans="2:37" ht="15.75">
      <c r="B15505" s="183"/>
      <c r="C15505" s="184"/>
      <c r="D15505" s="185"/>
      <c r="E15505" s="772"/>
      <c r="F15505" s="771"/>
      <c r="G15505" s="771"/>
      <c r="H15505" s="845"/>
      <c r="I15505" s="176"/>
      <c r="J15505" s="846"/>
      <c r="K15505" s="847"/>
      <c r="L15505" s="664"/>
      <c r="M15505" s="177"/>
      <c r="O15505" s="178" t="str">
        <f t="shared" si="1937"/>
        <v xml:space="preserve"> </v>
      </c>
      <c r="P15505" s="178" t="str">
        <f t="shared" si="1938"/>
        <v xml:space="preserve"> </v>
      </c>
      <c r="Q15505" s="5" t="str">
        <f t="shared" si="1942"/>
        <v>S</v>
      </c>
      <c r="R15505" s="179" t="e">
        <f t="shared" si="1943"/>
        <v>#N/A</v>
      </c>
      <c r="S15505" s="179" t="e">
        <f t="shared" si="1944"/>
        <v>#N/A</v>
      </c>
      <c r="T15505" s="178"/>
      <c r="U15505"/>
      <c r="Y15505" s="848">
        <f>IF(Q15505="BP",MATCH(F15505,#REF!,0),0)</f>
        <v>0</v>
      </c>
      <c r="Z15505" s="848">
        <f>IF(Q15505="BM",MATCH(F15505,#REF!,0),0)</f>
        <v>0</v>
      </c>
      <c r="AA15505" s="5" t="e">
        <f t="shared" si="1939"/>
        <v>#N/A</v>
      </c>
      <c r="AB15505" s="872">
        <v>15506</v>
      </c>
      <c r="AC15505"/>
      <c r="AD15505"/>
      <c r="AH15505" s="155" t="str">
        <f t="shared" si="1940"/>
        <v>správně</v>
      </c>
      <c r="AI15505" s="155" t="str">
        <f t="shared" si="1941"/>
        <v>správně</v>
      </c>
      <c r="AJ15505"/>
      <c r="AK15505"/>
    </row>
    <row r="15506" spans="2:37" ht="15.75">
      <c r="B15506" s="183"/>
      <c r="C15506" s="184"/>
      <c r="D15506" s="185"/>
      <c r="E15506" s="772"/>
      <c r="F15506" s="771"/>
      <c r="G15506" s="771"/>
      <c r="H15506" s="845"/>
      <c r="I15506" s="176"/>
      <c r="J15506" s="846"/>
      <c r="K15506" s="847"/>
      <c r="L15506" s="664"/>
      <c r="M15506" s="177"/>
      <c r="O15506" s="178" t="str">
        <f t="shared" si="1937"/>
        <v xml:space="preserve"> </v>
      </c>
      <c r="P15506" s="178" t="str">
        <f t="shared" si="1938"/>
        <v xml:space="preserve"> </v>
      </c>
      <c r="Q15506" s="5" t="str">
        <f t="shared" si="1942"/>
        <v>S</v>
      </c>
      <c r="R15506" s="179" t="e">
        <f t="shared" si="1943"/>
        <v>#N/A</v>
      </c>
      <c r="S15506" s="179" t="e">
        <f t="shared" si="1944"/>
        <v>#N/A</v>
      </c>
      <c r="T15506" s="178"/>
      <c r="U15506"/>
      <c r="Y15506" s="848">
        <f>IF(Q15506="BP",MATCH(F15506,#REF!,0),0)</f>
        <v>0</v>
      </c>
      <c r="Z15506" s="848">
        <f>IF(Q15506="BM",MATCH(F15506,#REF!,0),0)</f>
        <v>0</v>
      </c>
      <c r="AA15506" s="5" t="e">
        <f t="shared" si="1939"/>
        <v>#N/A</v>
      </c>
      <c r="AB15506" s="868">
        <v>15507</v>
      </c>
      <c r="AC15506"/>
      <c r="AD15506"/>
      <c r="AH15506" s="155" t="str">
        <f t="shared" si="1940"/>
        <v>správně</v>
      </c>
      <c r="AI15506" s="155" t="str">
        <f t="shared" si="1941"/>
        <v>správně</v>
      </c>
      <c r="AJ15506"/>
      <c r="AK15506"/>
    </row>
    <row r="15507" spans="2:37" ht="15.75">
      <c r="B15507" s="183"/>
      <c r="C15507" s="184"/>
      <c r="D15507" s="185"/>
      <c r="E15507" s="772"/>
      <c r="F15507" s="771"/>
      <c r="G15507" s="771"/>
      <c r="H15507" s="845"/>
      <c r="I15507" s="176"/>
      <c r="J15507" s="846"/>
      <c r="K15507" s="847"/>
      <c r="L15507" s="664"/>
      <c r="M15507" s="177"/>
      <c r="O15507" s="178" t="str">
        <f t="shared" si="1937"/>
        <v xml:space="preserve"> </v>
      </c>
      <c r="P15507" s="178" t="str">
        <f t="shared" si="1938"/>
        <v xml:space="preserve"> </v>
      </c>
      <c r="Q15507" s="5" t="str">
        <f t="shared" si="1942"/>
        <v>S</v>
      </c>
      <c r="R15507" s="179" t="e">
        <f t="shared" si="1943"/>
        <v>#N/A</v>
      </c>
      <c r="S15507" s="179" t="e">
        <f t="shared" si="1944"/>
        <v>#N/A</v>
      </c>
      <c r="T15507" s="178"/>
      <c r="U15507"/>
      <c r="Y15507" s="848">
        <f>IF(Q15507="BP",MATCH(F15507,#REF!,0),0)</f>
        <v>0</v>
      </c>
      <c r="Z15507" s="848">
        <f>IF(Q15507="BM",MATCH(F15507,#REF!,0),0)</f>
        <v>0</v>
      </c>
      <c r="AA15507" s="5" t="e">
        <f t="shared" si="1939"/>
        <v>#N/A</v>
      </c>
      <c r="AB15507" s="872">
        <v>15508</v>
      </c>
      <c r="AC15507"/>
      <c r="AD15507"/>
      <c r="AH15507" s="155" t="str">
        <f t="shared" si="1940"/>
        <v>správně</v>
      </c>
      <c r="AI15507" s="155" t="str">
        <f t="shared" si="1941"/>
        <v>správně</v>
      </c>
      <c r="AJ15507"/>
      <c r="AK15507"/>
    </row>
    <row r="15508" spans="2:37" ht="15.75">
      <c r="B15508" s="183"/>
      <c r="C15508" s="184"/>
      <c r="D15508" s="185"/>
      <c r="E15508" s="772"/>
      <c r="F15508" s="771"/>
      <c r="G15508" s="771"/>
      <c r="H15508" s="845"/>
      <c r="I15508" s="176"/>
      <c r="J15508" s="846"/>
      <c r="K15508" s="847"/>
      <c r="L15508" s="664"/>
      <c r="M15508" s="177"/>
      <c r="O15508" s="178" t="str">
        <f t="shared" si="1937"/>
        <v xml:space="preserve"> </v>
      </c>
      <c r="P15508" s="178" t="str">
        <f t="shared" si="1938"/>
        <v xml:space="preserve"> </v>
      </c>
      <c r="Q15508" s="5" t="str">
        <f t="shared" si="1942"/>
        <v>S</v>
      </c>
      <c r="R15508" s="179" t="e">
        <f t="shared" si="1943"/>
        <v>#N/A</v>
      </c>
      <c r="S15508" s="179" t="e">
        <f t="shared" si="1944"/>
        <v>#N/A</v>
      </c>
      <c r="T15508" s="178"/>
      <c r="U15508"/>
      <c r="Y15508" s="848">
        <f>IF(Q15508="BP",MATCH(F15508,#REF!,0),0)</f>
        <v>0</v>
      </c>
      <c r="Z15508" s="848">
        <f>IF(Q15508="BM",MATCH(F15508,#REF!,0),0)</f>
        <v>0</v>
      </c>
      <c r="AA15508" s="5" t="e">
        <f t="shared" si="1939"/>
        <v>#N/A</v>
      </c>
      <c r="AB15508" s="868">
        <v>15509</v>
      </c>
      <c r="AC15508"/>
      <c r="AD15508"/>
      <c r="AH15508" s="155" t="str">
        <f t="shared" si="1940"/>
        <v>správně</v>
      </c>
      <c r="AI15508" s="155" t="str">
        <f t="shared" si="1941"/>
        <v>správně</v>
      </c>
      <c r="AJ15508"/>
      <c r="AK15508"/>
    </row>
    <row r="15509" spans="2:37" ht="15.75">
      <c r="B15509" s="183"/>
      <c r="C15509" s="184"/>
      <c r="D15509" s="185"/>
      <c r="E15509" s="772"/>
      <c r="F15509" s="771"/>
      <c r="G15509" s="771"/>
      <c r="H15509" s="845"/>
      <c r="I15509" s="176"/>
      <c r="J15509" s="846"/>
      <c r="K15509" s="847"/>
      <c r="L15509" s="664"/>
      <c r="M15509" s="177"/>
      <c r="O15509" s="178" t="str">
        <f t="shared" si="1937"/>
        <v xml:space="preserve"> </v>
      </c>
      <c r="P15509" s="178" t="str">
        <f t="shared" si="1938"/>
        <v xml:space="preserve"> </v>
      </c>
      <c r="Q15509" s="5" t="str">
        <f t="shared" si="1942"/>
        <v>S</v>
      </c>
      <c r="R15509" s="179" t="e">
        <f t="shared" si="1943"/>
        <v>#N/A</v>
      </c>
      <c r="S15509" s="179" t="e">
        <f t="shared" si="1944"/>
        <v>#N/A</v>
      </c>
      <c r="T15509" s="178"/>
      <c r="U15509"/>
      <c r="Y15509" s="848">
        <f>IF(Q15509="BP",MATCH(F15509,#REF!,0),0)</f>
        <v>0</v>
      </c>
      <c r="Z15509" s="848">
        <f>IF(Q15509="BM",MATCH(F15509,#REF!,0),0)</f>
        <v>0</v>
      </c>
      <c r="AA15509" s="5" t="e">
        <f t="shared" si="1939"/>
        <v>#N/A</v>
      </c>
      <c r="AB15509" s="872">
        <v>15510</v>
      </c>
      <c r="AC15509"/>
      <c r="AD15509"/>
      <c r="AH15509" s="155" t="str">
        <f t="shared" si="1940"/>
        <v>správně</v>
      </c>
      <c r="AI15509" s="155" t="str">
        <f t="shared" si="1941"/>
        <v>správně</v>
      </c>
      <c r="AJ15509"/>
      <c r="AK15509"/>
    </row>
    <row r="15510" spans="2:37" ht="15.75">
      <c r="B15510" s="183"/>
      <c r="C15510" s="184"/>
      <c r="D15510" s="185"/>
      <c r="E15510" s="772"/>
      <c r="F15510" s="771"/>
      <c r="G15510" s="771"/>
      <c r="H15510" s="845"/>
      <c r="I15510" s="176"/>
      <c r="J15510" s="846"/>
      <c r="K15510" s="847"/>
      <c r="L15510" s="664"/>
      <c r="M15510" s="177"/>
      <c r="O15510" s="178" t="str">
        <f t="shared" si="1937"/>
        <v xml:space="preserve"> </v>
      </c>
      <c r="P15510" s="178" t="str">
        <f t="shared" si="1938"/>
        <v xml:space="preserve"> </v>
      </c>
      <c r="Q15510" s="5" t="str">
        <f t="shared" si="1942"/>
        <v>S</v>
      </c>
      <c r="R15510" s="179" t="e">
        <f t="shared" si="1943"/>
        <v>#N/A</v>
      </c>
      <c r="S15510" s="179" t="e">
        <f t="shared" si="1944"/>
        <v>#N/A</v>
      </c>
      <c r="T15510" s="178"/>
      <c r="U15510"/>
      <c r="Y15510" s="848">
        <f>IF(Q15510="BP",MATCH(F15510,#REF!,0),0)</f>
        <v>0</v>
      </c>
      <c r="Z15510" s="848">
        <f>IF(Q15510="BM",MATCH(F15510,#REF!,0),0)</f>
        <v>0</v>
      </c>
      <c r="AA15510" s="5" t="e">
        <f t="shared" si="1939"/>
        <v>#N/A</v>
      </c>
      <c r="AB15510" s="868">
        <v>15511</v>
      </c>
      <c r="AC15510"/>
      <c r="AD15510"/>
      <c r="AH15510" s="155" t="str">
        <f t="shared" si="1940"/>
        <v>správně</v>
      </c>
      <c r="AI15510" s="155" t="str">
        <f t="shared" si="1941"/>
        <v>správně</v>
      </c>
      <c r="AJ15510"/>
      <c r="AK15510"/>
    </row>
    <row r="15511" spans="2:37" ht="15.75">
      <c r="B15511" s="183"/>
      <c r="C15511" s="184"/>
      <c r="D15511" s="185"/>
      <c r="E15511" s="772"/>
      <c r="F15511" s="771"/>
      <c r="G15511" s="771"/>
      <c r="H15511" s="845"/>
      <c r="I15511" s="176"/>
      <c r="J15511" s="846"/>
      <c r="K15511" s="847"/>
      <c r="L15511" s="664"/>
      <c r="M15511" s="177"/>
      <c r="O15511" s="178" t="str">
        <f t="shared" si="1937"/>
        <v xml:space="preserve"> </v>
      </c>
      <c r="P15511" s="178" t="str">
        <f t="shared" si="1938"/>
        <v xml:space="preserve"> </v>
      </c>
      <c r="Q15511" s="5" t="str">
        <f t="shared" si="1942"/>
        <v>S</v>
      </c>
      <c r="R15511" s="179" t="e">
        <f t="shared" si="1943"/>
        <v>#N/A</v>
      </c>
      <c r="S15511" s="179" t="e">
        <f t="shared" si="1944"/>
        <v>#N/A</v>
      </c>
      <c r="T15511" s="178"/>
      <c r="U15511"/>
      <c r="Y15511" s="848">
        <f>IF(Q15511="BP",MATCH(F15511,#REF!,0),0)</f>
        <v>0</v>
      </c>
      <c r="Z15511" s="848">
        <f>IF(Q15511="BM",MATCH(F15511,#REF!,0),0)</f>
        <v>0</v>
      </c>
      <c r="AA15511" s="5" t="e">
        <f t="shared" si="1939"/>
        <v>#N/A</v>
      </c>
      <c r="AB15511" s="872">
        <v>15512</v>
      </c>
      <c r="AC15511"/>
      <c r="AD15511"/>
      <c r="AH15511" s="155" t="str">
        <f t="shared" si="1940"/>
        <v>správně</v>
      </c>
      <c r="AI15511" s="155" t="str">
        <f t="shared" si="1941"/>
        <v>správně</v>
      </c>
      <c r="AJ15511"/>
      <c r="AK15511"/>
    </row>
    <row r="15512" spans="2:37" ht="15.75">
      <c r="B15512" s="183"/>
      <c r="C15512" s="184"/>
      <c r="D15512" s="185"/>
      <c r="E15512" s="772"/>
      <c r="F15512" s="771"/>
      <c r="G15512" s="771"/>
      <c r="H15512" s="845"/>
      <c r="I15512" s="176"/>
      <c r="J15512" s="846"/>
      <c r="K15512" s="847"/>
      <c r="L15512" s="664"/>
      <c r="M15512" s="177"/>
      <c r="O15512" s="178" t="str">
        <f t="shared" si="1937"/>
        <v xml:space="preserve"> </v>
      </c>
      <c r="P15512" s="178" t="str">
        <f t="shared" si="1938"/>
        <v xml:space="preserve"> </v>
      </c>
      <c r="Q15512" s="5" t="str">
        <f t="shared" si="1942"/>
        <v>S</v>
      </c>
      <c r="R15512" s="179" t="e">
        <f t="shared" si="1943"/>
        <v>#N/A</v>
      </c>
      <c r="S15512" s="179" t="e">
        <f t="shared" si="1944"/>
        <v>#N/A</v>
      </c>
      <c r="T15512" s="178"/>
      <c r="U15512"/>
      <c r="Y15512" s="848">
        <f>IF(Q15512="BP",MATCH(F15512,#REF!,0),0)</f>
        <v>0</v>
      </c>
      <c r="Z15512" s="848">
        <f>IF(Q15512="BM",MATCH(F15512,#REF!,0),0)</f>
        <v>0</v>
      </c>
      <c r="AA15512" s="5" t="e">
        <f t="shared" si="1939"/>
        <v>#N/A</v>
      </c>
      <c r="AB15512" s="868">
        <v>15513</v>
      </c>
      <c r="AC15512"/>
      <c r="AD15512"/>
      <c r="AH15512" s="155" t="str">
        <f t="shared" si="1940"/>
        <v>správně</v>
      </c>
      <c r="AI15512" s="155" t="str">
        <f t="shared" si="1941"/>
        <v>správně</v>
      </c>
      <c r="AJ15512"/>
      <c r="AK15512"/>
    </row>
    <row r="15513" spans="2:37" ht="15.75">
      <c r="B15513" s="183"/>
      <c r="C15513" s="184"/>
      <c r="D15513" s="185"/>
      <c r="E15513" s="772"/>
      <c r="F15513" s="771"/>
      <c r="G15513" s="771"/>
      <c r="H15513" s="845"/>
      <c r="I15513" s="176"/>
      <c r="J15513" s="846"/>
      <c r="K15513" s="847"/>
      <c r="L15513" s="664"/>
      <c r="M15513" s="177"/>
      <c r="O15513" s="178" t="str">
        <f t="shared" si="1937"/>
        <v xml:space="preserve"> </v>
      </c>
      <c r="P15513" s="178" t="str">
        <f t="shared" si="1938"/>
        <v xml:space="preserve"> </v>
      </c>
      <c r="Q15513" s="5" t="str">
        <f t="shared" si="1942"/>
        <v>S</v>
      </c>
      <c r="R15513" s="179" t="e">
        <f t="shared" si="1943"/>
        <v>#N/A</v>
      </c>
      <c r="S15513" s="179" t="e">
        <f t="shared" si="1944"/>
        <v>#N/A</v>
      </c>
      <c r="T15513" s="178"/>
      <c r="U15513"/>
      <c r="Y15513" s="848">
        <f>IF(Q15513="BP",MATCH(F15513,#REF!,0),0)</f>
        <v>0</v>
      </c>
      <c r="Z15513" s="848">
        <f>IF(Q15513="BM",MATCH(F15513,#REF!,0),0)</f>
        <v>0</v>
      </c>
      <c r="AA15513" s="5" t="e">
        <f t="shared" si="1939"/>
        <v>#N/A</v>
      </c>
      <c r="AB15513" s="872">
        <v>15514</v>
      </c>
      <c r="AC15513"/>
      <c r="AD15513"/>
      <c r="AH15513" s="155" t="str">
        <f t="shared" si="1940"/>
        <v>správně</v>
      </c>
      <c r="AI15513" s="155" t="str">
        <f t="shared" si="1941"/>
        <v>správně</v>
      </c>
      <c r="AJ15513"/>
      <c r="AK15513"/>
    </row>
    <row r="15514" spans="2:37" ht="15.75">
      <c r="B15514" s="183"/>
      <c r="C15514" s="184"/>
      <c r="D15514" s="185"/>
      <c r="E15514" s="772"/>
      <c r="F15514" s="771"/>
      <c r="G15514" s="771"/>
      <c r="H15514" s="845"/>
      <c r="I15514" s="176"/>
      <c r="J15514" s="846"/>
      <c r="K15514" s="847"/>
      <c r="L15514" s="664"/>
      <c r="M15514" s="177"/>
      <c r="O15514" s="178" t="str">
        <f t="shared" si="1937"/>
        <v xml:space="preserve"> </v>
      </c>
      <c r="P15514" s="178" t="str">
        <f t="shared" si="1938"/>
        <v xml:space="preserve"> </v>
      </c>
      <c r="Q15514" s="5" t="str">
        <f t="shared" si="1942"/>
        <v>S</v>
      </c>
      <c r="R15514" s="179" t="e">
        <f t="shared" si="1943"/>
        <v>#N/A</v>
      </c>
      <c r="S15514" s="179" t="e">
        <f t="shared" si="1944"/>
        <v>#N/A</v>
      </c>
      <c r="T15514" s="178"/>
      <c r="U15514"/>
      <c r="Y15514" s="848">
        <f>IF(Q15514="BP",MATCH(F15514,#REF!,0),0)</f>
        <v>0</v>
      </c>
      <c r="Z15514" s="848">
        <f>IF(Q15514="BM",MATCH(F15514,#REF!,0),0)</f>
        <v>0</v>
      </c>
      <c r="AA15514" s="5" t="e">
        <f t="shared" si="1939"/>
        <v>#N/A</v>
      </c>
      <c r="AB15514" s="868">
        <v>15515</v>
      </c>
      <c r="AC15514"/>
      <c r="AD15514"/>
      <c r="AH15514" s="155" t="str">
        <f t="shared" si="1940"/>
        <v>správně</v>
      </c>
      <c r="AI15514" s="155" t="str">
        <f t="shared" si="1941"/>
        <v>správně</v>
      </c>
      <c r="AJ15514"/>
      <c r="AK15514"/>
    </row>
    <row r="15515" spans="2:37" ht="15.75">
      <c r="B15515" s="183"/>
      <c r="C15515" s="184"/>
      <c r="D15515" s="185"/>
      <c r="E15515" s="772"/>
      <c r="F15515" s="771"/>
      <c r="G15515" s="771"/>
      <c r="H15515" s="845"/>
      <c r="I15515" s="176"/>
      <c r="J15515" s="846"/>
      <c r="K15515" s="847"/>
      <c r="L15515" s="664"/>
      <c r="M15515" s="177"/>
      <c r="O15515" s="178" t="str">
        <f t="shared" si="1937"/>
        <v xml:space="preserve"> </v>
      </c>
      <c r="P15515" s="178" t="str">
        <f t="shared" si="1938"/>
        <v xml:space="preserve"> </v>
      </c>
      <c r="Q15515" s="5" t="str">
        <f t="shared" si="1942"/>
        <v>S</v>
      </c>
      <c r="R15515" s="179" t="e">
        <f t="shared" si="1943"/>
        <v>#N/A</v>
      </c>
      <c r="S15515" s="179" t="e">
        <f t="shared" si="1944"/>
        <v>#N/A</v>
      </c>
      <c r="T15515" s="178"/>
      <c r="U15515"/>
      <c r="Y15515" s="848">
        <f>IF(Q15515="BP",MATCH(F15515,#REF!,0),0)</f>
        <v>0</v>
      </c>
      <c r="Z15515" s="848">
        <f>IF(Q15515="BM",MATCH(F15515,#REF!,0),0)</f>
        <v>0</v>
      </c>
      <c r="AA15515" s="5" t="e">
        <f t="shared" si="1939"/>
        <v>#N/A</v>
      </c>
      <c r="AB15515" s="872">
        <v>15516</v>
      </c>
      <c r="AC15515"/>
      <c r="AD15515"/>
      <c r="AH15515" s="155" t="str">
        <f t="shared" si="1940"/>
        <v>správně</v>
      </c>
      <c r="AI15515" s="155" t="str">
        <f t="shared" si="1941"/>
        <v>správně</v>
      </c>
      <c r="AJ15515"/>
      <c r="AK15515"/>
    </row>
    <row r="15516" spans="2:37" ht="15.75">
      <c r="B15516" s="183"/>
      <c r="C15516" s="184"/>
      <c r="D15516" s="185"/>
      <c r="E15516" s="772"/>
      <c r="F15516" s="771"/>
      <c r="G15516" s="771"/>
      <c r="H15516" s="845"/>
      <c r="I15516" s="176"/>
      <c r="J15516" s="846"/>
      <c r="K15516" s="847"/>
      <c r="L15516" s="664"/>
      <c r="M15516" s="177"/>
      <c r="O15516" s="178" t="str">
        <f t="shared" si="1937"/>
        <v xml:space="preserve"> </v>
      </c>
      <c r="P15516" s="178" t="str">
        <f t="shared" si="1938"/>
        <v xml:space="preserve"> </v>
      </c>
      <c r="Q15516" s="5" t="str">
        <f t="shared" si="1942"/>
        <v>S</v>
      </c>
      <c r="R15516" s="179" t="e">
        <f t="shared" si="1943"/>
        <v>#N/A</v>
      </c>
      <c r="S15516" s="179" t="e">
        <f t="shared" si="1944"/>
        <v>#N/A</v>
      </c>
      <c r="T15516" s="178"/>
      <c r="U15516"/>
      <c r="Y15516" s="848">
        <f>IF(Q15516="BP",MATCH(F15516,#REF!,0),0)</f>
        <v>0</v>
      </c>
      <c r="Z15516" s="848">
        <f>IF(Q15516="BM",MATCH(F15516,#REF!,0),0)</f>
        <v>0</v>
      </c>
      <c r="AA15516" s="5" t="e">
        <f t="shared" si="1939"/>
        <v>#N/A</v>
      </c>
      <c r="AB15516" s="868">
        <v>15517</v>
      </c>
      <c r="AC15516"/>
      <c r="AD15516"/>
      <c r="AH15516" s="155" t="str">
        <f t="shared" si="1940"/>
        <v>správně</v>
      </c>
      <c r="AI15516" s="155" t="str">
        <f t="shared" si="1941"/>
        <v>správně</v>
      </c>
      <c r="AJ15516"/>
      <c r="AK15516"/>
    </row>
    <row r="15517" spans="2:37" ht="15.75">
      <c r="B15517" s="183"/>
      <c r="C15517" s="184"/>
      <c r="D15517" s="185"/>
      <c r="E15517" s="772"/>
      <c r="F15517" s="771"/>
      <c r="G15517" s="771"/>
      <c r="H15517" s="845"/>
      <c r="I15517" s="176"/>
      <c r="J15517" s="846"/>
      <c r="K15517" s="847"/>
      <c r="L15517" s="664"/>
      <c r="M15517" s="177"/>
      <c r="O15517" s="178" t="str">
        <f t="shared" si="1937"/>
        <v xml:space="preserve"> </v>
      </c>
      <c r="P15517" s="178" t="str">
        <f t="shared" si="1938"/>
        <v xml:space="preserve"> </v>
      </c>
      <c r="Q15517" s="5" t="str">
        <f t="shared" si="1942"/>
        <v>S</v>
      </c>
      <c r="R15517" s="179" t="e">
        <f t="shared" si="1943"/>
        <v>#N/A</v>
      </c>
      <c r="S15517" s="179" t="e">
        <f t="shared" si="1944"/>
        <v>#N/A</v>
      </c>
      <c r="T15517" s="178"/>
      <c r="U15517"/>
      <c r="Y15517" s="848">
        <f>IF(Q15517="BP",MATCH(F15517,#REF!,0),0)</f>
        <v>0</v>
      </c>
      <c r="Z15517" s="848">
        <f>IF(Q15517="BM",MATCH(F15517,#REF!,0),0)</f>
        <v>0</v>
      </c>
      <c r="AA15517" s="5" t="e">
        <f t="shared" si="1939"/>
        <v>#N/A</v>
      </c>
      <c r="AB15517" s="872">
        <v>15518</v>
      </c>
      <c r="AC15517"/>
      <c r="AD15517"/>
      <c r="AH15517" s="155" t="str">
        <f t="shared" si="1940"/>
        <v>správně</v>
      </c>
      <c r="AI15517" s="155" t="str">
        <f t="shared" si="1941"/>
        <v>správně</v>
      </c>
      <c r="AJ15517"/>
      <c r="AK15517"/>
    </row>
    <row r="15518" spans="2:37" ht="15.75">
      <c r="B15518" s="183"/>
      <c r="C15518" s="184"/>
      <c r="D15518" s="185"/>
      <c r="E15518" s="772"/>
      <c r="F15518" s="771"/>
      <c r="G15518" s="771"/>
      <c r="H15518" s="845"/>
      <c r="I15518" s="176"/>
      <c r="J15518" s="846"/>
      <c r="K15518" s="847"/>
      <c r="L15518" s="664"/>
      <c r="M15518" s="177"/>
      <c r="O15518" s="178" t="str">
        <f t="shared" si="1937"/>
        <v xml:space="preserve"> </v>
      </c>
      <c r="P15518" s="178" t="str">
        <f t="shared" si="1938"/>
        <v xml:space="preserve"> </v>
      </c>
      <c r="Q15518" s="5" t="str">
        <f t="shared" si="1942"/>
        <v>S</v>
      </c>
      <c r="R15518" s="179" t="e">
        <f t="shared" si="1943"/>
        <v>#N/A</v>
      </c>
      <c r="S15518" s="179" t="e">
        <f t="shared" si="1944"/>
        <v>#N/A</v>
      </c>
      <c r="T15518" s="178"/>
      <c r="U15518"/>
      <c r="Y15518" s="848">
        <f>IF(Q15518="BP",MATCH(F15518,#REF!,0),0)</f>
        <v>0</v>
      </c>
      <c r="Z15518" s="848">
        <f>IF(Q15518="BM",MATCH(F15518,#REF!,0),0)</f>
        <v>0</v>
      </c>
      <c r="AA15518" s="5" t="e">
        <f t="shared" si="1939"/>
        <v>#N/A</v>
      </c>
      <c r="AB15518" s="868">
        <v>15519</v>
      </c>
      <c r="AC15518"/>
      <c r="AD15518"/>
      <c r="AH15518" s="155" t="str">
        <f t="shared" si="1940"/>
        <v>správně</v>
      </c>
      <c r="AI15518" s="155" t="str">
        <f t="shared" si="1941"/>
        <v>správně</v>
      </c>
      <c r="AJ15518"/>
      <c r="AK15518"/>
    </row>
    <row r="15519" spans="2:37" ht="15.75">
      <c r="B15519" s="183"/>
      <c r="C15519" s="184"/>
      <c r="D15519" s="185"/>
      <c r="E15519" s="772"/>
      <c r="F15519" s="771"/>
      <c r="G15519" s="771"/>
      <c r="H15519" s="845"/>
      <c r="I15519" s="176"/>
      <c r="J15519" s="846"/>
      <c r="K15519" s="847"/>
      <c r="L15519" s="664"/>
      <c r="M15519" s="177"/>
      <c r="O15519" s="178" t="str">
        <f t="shared" si="1937"/>
        <v xml:space="preserve"> </v>
      </c>
      <c r="P15519" s="178" t="str">
        <f t="shared" si="1938"/>
        <v xml:space="preserve"> </v>
      </c>
      <c r="Q15519" s="5" t="str">
        <f t="shared" si="1942"/>
        <v>S</v>
      </c>
      <c r="R15519" s="179" t="e">
        <f t="shared" si="1943"/>
        <v>#N/A</v>
      </c>
      <c r="S15519" s="179" t="e">
        <f t="shared" si="1944"/>
        <v>#N/A</v>
      </c>
      <c r="T15519" s="178"/>
      <c r="U15519"/>
      <c r="Y15519" s="848">
        <f>IF(Q15519="BP",MATCH(F15519,#REF!,0),0)</f>
        <v>0</v>
      </c>
      <c r="Z15519" s="848">
        <f>IF(Q15519="BM",MATCH(F15519,#REF!,0),0)</f>
        <v>0</v>
      </c>
      <c r="AA15519" s="5" t="e">
        <f t="shared" si="1939"/>
        <v>#N/A</v>
      </c>
      <c r="AB15519" s="872">
        <v>15520</v>
      </c>
      <c r="AC15519"/>
      <c r="AD15519"/>
      <c r="AH15519" s="155" t="str">
        <f t="shared" si="1940"/>
        <v>správně</v>
      </c>
      <c r="AI15519" s="155" t="str">
        <f t="shared" si="1941"/>
        <v>správně</v>
      </c>
      <c r="AJ15519"/>
      <c r="AK15519"/>
    </row>
    <row r="15520" spans="2:37" ht="15.75">
      <c r="B15520" s="183"/>
      <c r="C15520" s="184"/>
      <c r="D15520" s="185"/>
      <c r="E15520" s="772"/>
      <c r="F15520" s="771"/>
      <c r="G15520" s="771"/>
      <c r="H15520" s="845"/>
      <c r="I15520" s="176"/>
      <c r="J15520" s="846"/>
      <c r="K15520" s="847"/>
      <c r="L15520" s="664"/>
      <c r="M15520" s="177"/>
      <c r="O15520" s="178" t="str">
        <f t="shared" si="1937"/>
        <v xml:space="preserve"> </v>
      </c>
      <c r="P15520" s="178" t="str">
        <f t="shared" si="1938"/>
        <v xml:space="preserve"> </v>
      </c>
      <c r="Q15520" s="5" t="str">
        <f t="shared" si="1942"/>
        <v>S</v>
      </c>
      <c r="R15520" s="179" t="e">
        <f t="shared" si="1943"/>
        <v>#N/A</v>
      </c>
      <c r="S15520" s="179" t="e">
        <f t="shared" si="1944"/>
        <v>#N/A</v>
      </c>
      <c r="T15520" s="178"/>
      <c r="U15520"/>
      <c r="Y15520" s="848">
        <f>IF(Q15520="BP",MATCH(F15520,#REF!,0),0)</f>
        <v>0</v>
      </c>
      <c r="Z15520" s="848">
        <f>IF(Q15520="BM",MATCH(F15520,#REF!,0),0)</f>
        <v>0</v>
      </c>
      <c r="AA15520" s="5" t="e">
        <f t="shared" si="1939"/>
        <v>#N/A</v>
      </c>
      <c r="AB15520" s="868">
        <v>15521</v>
      </c>
      <c r="AC15520"/>
      <c r="AD15520"/>
      <c r="AH15520" s="155" t="str">
        <f t="shared" si="1940"/>
        <v>správně</v>
      </c>
      <c r="AI15520" s="155" t="str">
        <f t="shared" si="1941"/>
        <v>správně</v>
      </c>
      <c r="AJ15520"/>
      <c r="AK15520"/>
    </row>
    <row r="15521" spans="2:37" ht="15.75">
      <c r="B15521" s="183"/>
      <c r="C15521" s="184"/>
      <c r="D15521" s="185"/>
      <c r="E15521" s="772"/>
      <c r="F15521" s="771"/>
      <c r="G15521" s="771"/>
      <c r="H15521" s="845"/>
      <c r="I15521" s="176"/>
      <c r="J15521" s="846"/>
      <c r="K15521" s="847"/>
      <c r="L15521" s="664"/>
      <c r="M15521" s="177"/>
      <c r="O15521" s="178" t="str">
        <f t="shared" si="1937"/>
        <v xml:space="preserve"> </v>
      </c>
      <c r="P15521" s="178" t="str">
        <f t="shared" si="1938"/>
        <v xml:space="preserve"> </v>
      </c>
      <c r="Q15521" s="5" t="str">
        <f t="shared" si="1942"/>
        <v>S</v>
      </c>
      <c r="R15521" s="179" t="e">
        <f t="shared" si="1943"/>
        <v>#N/A</v>
      </c>
      <c r="S15521" s="179" t="e">
        <f t="shared" si="1944"/>
        <v>#N/A</v>
      </c>
      <c r="T15521" s="178"/>
      <c r="U15521"/>
      <c r="Y15521" s="848">
        <f>IF(Q15521="BP",MATCH(F15521,#REF!,0),0)</f>
        <v>0</v>
      </c>
      <c r="Z15521" s="848">
        <f>IF(Q15521="BM",MATCH(F15521,#REF!,0),0)</f>
        <v>0</v>
      </c>
      <c r="AA15521" s="5" t="e">
        <f t="shared" si="1939"/>
        <v>#N/A</v>
      </c>
      <c r="AB15521" s="872">
        <v>15522</v>
      </c>
      <c r="AC15521"/>
      <c r="AD15521"/>
      <c r="AH15521" s="155" t="str">
        <f t="shared" si="1940"/>
        <v>správně</v>
      </c>
      <c r="AI15521" s="155" t="str">
        <f t="shared" si="1941"/>
        <v>správně</v>
      </c>
      <c r="AJ15521"/>
      <c r="AK15521"/>
    </row>
    <row r="15522" spans="2:37" ht="15.75">
      <c r="B15522" s="183"/>
      <c r="C15522" s="184"/>
      <c r="D15522" s="185"/>
      <c r="E15522" s="772"/>
      <c r="F15522" s="771"/>
      <c r="G15522" s="771"/>
      <c r="H15522" s="845"/>
      <c r="I15522" s="176"/>
      <c r="J15522" s="846"/>
      <c r="K15522" s="847"/>
      <c r="L15522" s="664"/>
      <c r="M15522" s="177"/>
      <c r="O15522" s="178" t="str">
        <f t="shared" si="1937"/>
        <v xml:space="preserve"> </v>
      </c>
      <c r="P15522" s="178" t="str">
        <f t="shared" si="1938"/>
        <v xml:space="preserve"> </v>
      </c>
      <c r="Q15522" s="5" t="str">
        <f t="shared" si="1942"/>
        <v>S</v>
      </c>
      <c r="R15522" s="179" t="e">
        <f t="shared" si="1943"/>
        <v>#N/A</v>
      </c>
      <c r="S15522" s="179" t="e">
        <f t="shared" si="1944"/>
        <v>#N/A</v>
      </c>
      <c r="T15522" s="178"/>
      <c r="U15522"/>
      <c r="Y15522" s="848">
        <f>IF(Q15522="BP",MATCH(F15522,#REF!,0),0)</f>
        <v>0</v>
      </c>
      <c r="Z15522" s="848">
        <f>IF(Q15522="BM",MATCH(F15522,#REF!,0),0)</f>
        <v>0</v>
      </c>
      <c r="AA15522" s="5" t="e">
        <f t="shared" si="1939"/>
        <v>#N/A</v>
      </c>
      <c r="AB15522" s="868">
        <v>15523</v>
      </c>
      <c r="AC15522"/>
      <c r="AD15522"/>
      <c r="AH15522" s="155" t="str">
        <f t="shared" si="1940"/>
        <v>správně</v>
      </c>
      <c r="AI15522" s="155" t="str">
        <f t="shared" si="1941"/>
        <v>správně</v>
      </c>
      <c r="AJ15522"/>
      <c r="AK15522"/>
    </row>
    <row r="15523" spans="2:37" ht="15.75">
      <c r="B15523" s="183"/>
      <c r="C15523" s="184"/>
      <c r="D15523" s="185"/>
      <c r="E15523" s="772"/>
      <c r="F15523" s="771"/>
      <c r="G15523" s="771"/>
      <c r="H15523" s="845"/>
      <c r="I15523" s="176"/>
      <c r="J15523" s="846"/>
      <c r="K15523" s="847"/>
      <c r="L15523" s="664"/>
      <c r="M15523" s="177"/>
      <c r="O15523" s="178" t="str">
        <f t="shared" si="1937"/>
        <v xml:space="preserve"> </v>
      </c>
      <c r="P15523" s="178" t="str">
        <f t="shared" si="1938"/>
        <v xml:space="preserve"> </v>
      </c>
      <c r="Q15523" s="5" t="str">
        <f t="shared" si="1942"/>
        <v>S</v>
      </c>
      <c r="R15523" s="179" t="e">
        <f t="shared" si="1943"/>
        <v>#N/A</v>
      </c>
      <c r="S15523" s="179" t="e">
        <f t="shared" si="1944"/>
        <v>#N/A</v>
      </c>
      <c r="T15523" s="178"/>
      <c r="U15523"/>
      <c r="Y15523" s="848">
        <f>IF(Q15523="BP",MATCH(F15523,#REF!,0),0)</f>
        <v>0</v>
      </c>
      <c r="Z15523" s="848">
        <f>IF(Q15523="BM",MATCH(F15523,#REF!,0),0)</f>
        <v>0</v>
      </c>
      <c r="AA15523" s="5" t="e">
        <f t="shared" si="1939"/>
        <v>#N/A</v>
      </c>
      <c r="AB15523" s="872">
        <v>15524</v>
      </c>
      <c r="AC15523"/>
      <c r="AD15523"/>
      <c r="AH15523" s="155" t="str">
        <f t="shared" si="1940"/>
        <v>správně</v>
      </c>
      <c r="AI15523" s="155" t="str">
        <f t="shared" si="1941"/>
        <v>správně</v>
      </c>
      <c r="AJ15523"/>
      <c r="AK15523"/>
    </row>
    <row r="15524" spans="2:37" ht="15.75">
      <c r="B15524" s="183"/>
      <c r="C15524" s="184"/>
      <c r="D15524" s="185"/>
      <c r="E15524" s="772"/>
      <c r="F15524" s="771"/>
      <c r="G15524" s="771"/>
      <c r="H15524" s="845"/>
      <c r="I15524" s="176"/>
      <c r="J15524" s="846"/>
      <c r="K15524" s="847"/>
      <c r="L15524" s="664"/>
      <c r="M15524" s="177"/>
      <c r="O15524" s="178" t="str">
        <f t="shared" si="1937"/>
        <v xml:space="preserve"> </v>
      </c>
      <c r="P15524" s="178" t="str">
        <f t="shared" si="1938"/>
        <v xml:space="preserve"> </v>
      </c>
      <c r="Q15524" s="5" t="str">
        <f t="shared" si="1942"/>
        <v>S</v>
      </c>
      <c r="R15524" s="179" t="e">
        <f t="shared" si="1943"/>
        <v>#N/A</v>
      </c>
      <c r="S15524" s="179" t="e">
        <f t="shared" si="1944"/>
        <v>#N/A</v>
      </c>
      <c r="T15524" s="178"/>
      <c r="U15524"/>
      <c r="Y15524" s="848">
        <f>IF(Q15524="BP",MATCH(F15524,#REF!,0),0)</f>
        <v>0</v>
      </c>
      <c r="Z15524" s="848">
        <f>IF(Q15524="BM",MATCH(F15524,#REF!,0),0)</f>
        <v>0</v>
      </c>
      <c r="AA15524" s="5" t="e">
        <f t="shared" si="1939"/>
        <v>#N/A</v>
      </c>
      <c r="AB15524" s="868">
        <v>15525</v>
      </c>
      <c r="AC15524"/>
      <c r="AD15524"/>
      <c r="AH15524" s="155" t="str">
        <f t="shared" si="1940"/>
        <v>správně</v>
      </c>
      <c r="AI15524" s="155" t="str">
        <f t="shared" si="1941"/>
        <v>správně</v>
      </c>
      <c r="AJ15524"/>
      <c r="AK15524"/>
    </row>
    <row r="15525" spans="2:37" ht="15.75">
      <c r="B15525" s="183"/>
      <c r="C15525" s="184"/>
      <c r="D15525" s="185"/>
      <c r="E15525" s="772"/>
      <c r="F15525" s="771"/>
      <c r="G15525" s="771"/>
      <c r="H15525" s="845"/>
      <c r="I15525" s="176"/>
      <c r="J15525" s="846"/>
      <c r="K15525" s="847"/>
      <c r="L15525" s="664"/>
      <c r="M15525" s="177"/>
      <c r="O15525" s="178" t="str">
        <f t="shared" si="1937"/>
        <v xml:space="preserve"> </v>
      </c>
      <c r="P15525" s="178" t="str">
        <f t="shared" si="1938"/>
        <v xml:space="preserve"> </v>
      </c>
      <c r="Q15525" s="5" t="str">
        <f t="shared" si="1942"/>
        <v>S</v>
      </c>
      <c r="R15525" s="179" t="e">
        <f t="shared" si="1943"/>
        <v>#N/A</v>
      </c>
      <c r="S15525" s="179" t="e">
        <f t="shared" si="1944"/>
        <v>#N/A</v>
      </c>
      <c r="T15525" s="178"/>
      <c r="U15525"/>
      <c r="Y15525" s="848">
        <f>IF(Q15525="BP",MATCH(F15525,#REF!,0),0)</f>
        <v>0</v>
      </c>
      <c r="Z15525" s="848">
        <f>IF(Q15525="BM",MATCH(F15525,#REF!,0),0)</f>
        <v>0</v>
      </c>
      <c r="AA15525" s="5" t="e">
        <f t="shared" si="1939"/>
        <v>#N/A</v>
      </c>
      <c r="AB15525" s="872">
        <v>15526</v>
      </c>
      <c r="AC15525"/>
      <c r="AD15525"/>
      <c r="AH15525" s="155" t="str">
        <f t="shared" si="1940"/>
        <v>správně</v>
      </c>
      <c r="AI15525" s="155" t="str">
        <f t="shared" si="1941"/>
        <v>správně</v>
      </c>
      <c r="AJ15525"/>
      <c r="AK15525"/>
    </row>
    <row r="15526" spans="2:37" ht="15.75">
      <c r="B15526" s="183"/>
      <c r="C15526" s="184"/>
      <c r="D15526" s="185"/>
      <c r="E15526" s="772"/>
      <c r="F15526" s="771"/>
      <c r="G15526" s="771"/>
      <c r="H15526" s="845"/>
      <c r="I15526" s="176"/>
      <c r="J15526" s="846"/>
      <c r="K15526" s="847"/>
      <c r="L15526" s="664"/>
      <c r="M15526" s="177"/>
      <c r="O15526" s="178" t="str">
        <f t="shared" si="1937"/>
        <v xml:space="preserve"> </v>
      </c>
      <c r="P15526" s="178" t="str">
        <f t="shared" si="1938"/>
        <v xml:space="preserve"> </v>
      </c>
      <c r="Q15526" s="5" t="str">
        <f t="shared" si="1942"/>
        <v>S</v>
      </c>
      <c r="R15526" s="179" t="e">
        <f t="shared" si="1943"/>
        <v>#N/A</v>
      </c>
      <c r="S15526" s="179" t="e">
        <f t="shared" si="1944"/>
        <v>#N/A</v>
      </c>
      <c r="T15526" s="178"/>
      <c r="U15526"/>
      <c r="Y15526" s="848">
        <f>IF(Q15526="BP",MATCH(F15526,#REF!,0),0)</f>
        <v>0</v>
      </c>
      <c r="Z15526" s="848">
        <f>IF(Q15526="BM",MATCH(F15526,#REF!,0),0)</f>
        <v>0</v>
      </c>
      <c r="AA15526" s="5" t="e">
        <f t="shared" si="1939"/>
        <v>#N/A</v>
      </c>
      <c r="AB15526" s="868">
        <v>15527</v>
      </c>
      <c r="AC15526"/>
      <c r="AD15526"/>
      <c r="AH15526" s="155" t="str">
        <f t="shared" si="1940"/>
        <v>správně</v>
      </c>
      <c r="AI15526" s="155" t="str">
        <f t="shared" si="1941"/>
        <v>správně</v>
      </c>
      <c r="AJ15526"/>
      <c r="AK15526"/>
    </row>
    <row r="15527" spans="2:37" ht="15.75">
      <c r="B15527" s="183"/>
      <c r="C15527" s="184"/>
      <c r="D15527" s="185"/>
      <c r="E15527" s="772"/>
      <c r="F15527" s="771"/>
      <c r="G15527" s="771"/>
      <c r="H15527" s="845"/>
      <c r="I15527" s="176"/>
      <c r="J15527" s="846"/>
      <c r="K15527" s="847"/>
      <c r="L15527" s="664"/>
      <c r="M15527" s="177"/>
      <c r="O15527" s="178" t="str">
        <f t="shared" si="1937"/>
        <v xml:space="preserve"> </v>
      </c>
      <c r="P15527" s="178" t="str">
        <f t="shared" si="1938"/>
        <v xml:space="preserve"> </v>
      </c>
      <c r="Q15527" s="5" t="str">
        <f t="shared" si="1942"/>
        <v>S</v>
      </c>
      <c r="R15527" s="179" t="e">
        <f t="shared" si="1943"/>
        <v>#N/A</v>
      </c>
      <c r="S15527" s="179" t="e">
        <f t="shared" si="1944"/>
        <v>#N/A</v>
      </c>
      <c r="T15527" s="178"/>
      <c r="U15527"/>
      <c r="Y15527" s="848">
        <f>IF(Q15527="BP",MATCH(F15527,#REF!,0),0)</f>
        <v>0</v>
      </c>
      <c r="Z15527" s="848">
        <f>IF(Q15527="BM",MATCH(F15527,#REF!,0),0)</f>
        <v>0</v>
      </c>
      <c r="AA15527" s="5" t="e">
        <f t="shared" si="1939"/>
        <v>#N/A</v>
      </c>
      <c r="AB15527" s="872">
        <v>15528</v>
      </c>
      <c r="AC15527"/>
      <c r="AD15527"/>
      <c r="AH15527" s="155" t="str">
        <f t="shared" si="1940"/>
        <v>správně</v>
      </c>
      <c r="AI15527" s="155" t="str">
        <f t="shared" si="1941"/>
        <v>správně</v>
      </c>
      <c r="AJ15527"/>
      <c r="AK15527"/>
    </row>
    <row r="15528" spans="2:37" ht="15.75">
      <c r="B15528" s="183"/>
      <c r="C15528" s="184"/>
      <c r="D15528" s="185"/>
      <c r="E15528" s="772"/>
      <c r="F15528" s="771"/>
      <c r="G15528" s="771"/>
      <c r="H15528" s="845"/>
      <c r="I15528" s="176"/>
      <c r="J15528" s="846"/>
      <c r="K15528" s="847"/>
      <c r="L15528" s="664"/>
      <c r="M15528" s="177"/>
      <c r="O15528" s="178" t="str">
        <f t="shared" si="1937"/>
        <v xml:space="preserve"> </v>
      </c>
      <c r="P15528" s="178" t="str">
        <f t="shared" si="1938"/>
        <v xml:space="preserve"> </v>
      </c>
      <c r="Q15528" s="5" t="str">
        <f t="shared" si="1942"/>
        <v>S</v>
      </c>
      <c r="R15528" s="179" t="e">
        <f t="shared" si="1943"/>
        <v>#N/A</v>
      </c>
      <c r="S15528" s="179" t="e">
        <f t="shared" si="1944"/>
        <v>#N/A</v>
      </c>
      <c r="T15528" s="178"/>
      <c r="U15528"/>
      <c r="Y15528" s="848">
        <f>IF(Q15528="BP",MATCH(F15528,#REF!,0),0)</f>
        <v>0</v>
      </c>
      <c r="Z15528" s="848">
        <f>IF(Q15528="BM",MATCH(F15528,#REF!,0),0)</f>
        <v>0</v>
      </c>
      <c r="AA15528" s="5" t="e">
        <f t="shared" si="1939"/>
        <v>#N/A</v>
      </c>
      <c r="AB15528" s="868">
        <v>15529</v>
      </c>
      <c r="AC15528"/>
      <c r="AD15528"/>
      <c r="AH15528" s="155" t="str">
        <f t="shared" si="1940"/>
        <v>správně</v>
      </c>
      <c r="AI15528" s="155" t="str">
        <f t="shared" si="1941"/>
        <v>správně</v>
      </c>
      <c r="AJ15528"/>
      <c r="AK15528"/>
    </row>
    <row r="15529" spans="2:37" ht="15.75">
      <c r="B15529" s="183"/>
      <c r="C15529" s="184"/>
      <c r="D15529" s="185"/>
      <c r="E15529" s="772"/>
      <c r="F15529" s="771"/>
      <c r="G15529" s="771"/>
      <c r="H15529" s="845"/>
      <c r="I15529" s="176"/>
      <c r="J15529" s="846"/>
      <c r="K15529" s="847"/>
      <c r="L15529" s="664"/>
      <c r="M15529" s="177"/>
      <c r="O15529" s="178" t="str">
        <f t="shared" si="1937"/>
        <v xml:space="preserve"> </v>
      </c>
      <c r="P15529" s="178" t="str">
        <f t="shared" si="1938"/>
        <v xml:space="preserve"> </v>
      </c>
      <c r="Q15529" s="5" t="str">
        <f t="shared" si="1942"/>
        <v>S</v>
      </c>
      <c r="R15529" s="179" t="e">
        <f t="shared" si="1943"/>
        <v>#N/A</v>
      </c>
      <c r="S15529" s="179" t="e">
        <f t="shared" si="1944"/>
        <v>#N/A</v>
      </c>
      <c r="T15529" s="178"/>
      <c r="U15529"/>
      <c r="Y15529" s="848">
        <f>IF(Q15529="BP",MATCH(F15529,#REF!,0),0)</f>
        <v>0</v>
      </c>
      <c r="Z15529" s="848">
        <f>IF(Q15529="BM",MATCH(F15529,#REF!,0),0)</f>
        <v>0</v>
      </c>
      <c r="AA15529" s="5" t="e">
        <f t="shared" si="1939"/>
        <v>#N/A</v>
      </c>
      <c r="AB15529" s="872">
        <v>15530</v>
      </c>
      <c r="AC15529"/>
      <c r="AD15529"/>
      <c r="AH15529" s="155" t="str">
        <f t="shared" si="1940"/>
        <v>správně</v>
      </c>
      <c r="AI15529" s="155" t="str">
        <f t="shared" si="1941"/>
        <v>správně</v>
      </c>
      <c r="AJ15529"/>
      <c r="AK15529"/>
    </row>
    <row r="15530" spans="2:37" ht="15.75">
      <c r="B15530" s="183"/>
      <c r="C15530" s="184"/>
      <c r="D15530" s="185"/>
      <c r="E15530" s="772"/>
      <c r="F15530" s="771"/>
      <c r="G15530" s="771"/>
      <c r="H15530" s="845"/>
      <c r="I15530" s="176"/>
      <c r="J15530" s="846"/>
      <c r="K15530" s="847"/>
      <c r="L15530" s="664"/>
      <c r="M15530" s="177"/>
      <c r="O15530" s="178" t="str">
        <f t="shared" si="1937"/>
        <v xml:space="preserve"> </v>
      </c>
      <c r="P15530" s="178" t="str">
        <f t="shared" si="1938"/>
        <v xml:space="preserve"> </v>
      </c>
      <c r="Q15530" s="5" t="str">
        <f t="shared" si="1942"/>
        <v>S</v>
      </c>
      <c r="R15530" s="179" t="e">
        <f t="shared" si="1943"/>
        <v>#N/A</v>
      </c>
      <c r="S15530" s="179" t="e">
        <f t="shared" si="1944"/>
        <v>#N/A</v>
      </c>
      <c r="T15530" s="178"/>
      <c r="U15530"/>
      <c r="Y15530" s="848">
        <f>IF(Q15530="BP",MATCH(F15530,#REF!,0),0)</f>
        <v>0</v>
      </c>
      <c r="Z15530" s="848">
        <f>IF(Q15530="BM",MATCH(F15530,#REF!,0),0)</f>
        <v>0</v>
      </c>
      <c r="AA15530" s="5" t="e">
        <f t="shared" si="1939"/>
        <v>#N/A</v>
      </c>
      <c r="AB15530" s="868">
        <v>15531</v>
      </c>
      <c r="AC15530"/>
      <c r="AD15530"/>
      <c r="AH15530" s="155" t="str">
        <f t="shared" si="1940"/>
        <v>správně</v>
      </c>
      <c r="AI15530" s="155" t="str">
        <f t="shared" si="1941"/>
        <v>správně</v>
      </c>
      <c r="AJ15530"/>
      <c r="AK15530"/>
    </row>
    <row r="15531" spans="2:37" ht="15.75">
      <c r="B15531" s="183"/>
      <c r="C15531" s="184"/>
      <c r="D15531" s="185"/>
      <c r="E15531" s="772"/>
      <c r="F15531" s="771"/>
      <c r="G15531" s="771"/>
      <c r="H15531" s="845"/>
      <c r="I15531" s="176"/>
      <c r="J15531" s="846"/>
      <c r="K15531" s="847"/>
      <c r="L15531" s="664"/>
      <c r="M15531" s="177"/>
      <c r="O15531" s="178" t="str">
        <f t="shared" si="1937"/>
        <v xml:space="preserve"> </v>
      </c>
      <c r="P15531" s="178" t="str">
        <f t="shared" si="1938"/>
        <v xml:space="preserve"> </v>
      </c>
      <c r="Q15531" s="5" t="str">
        <f t="shared" si="1942"/>
        <v>S</v>
      </c>
      <c r="R15531" s="179" t="e">
        <f t="shared" si="1943"/>
        <v>#N/A</v>
      </c>
      <c r="S15531" s="179" t="e">
        <f t="shared" si="1944"/>
        <v>#N/A</v>
      </c>
      <c r="T15531" s="178"/>
      <c r="U15531"/>
      <c r="Y15531" s="848">
        <f>IF(Q15531="BP",MATCH(F15531,#REF!,0),0)</f>
        <v>0</v>
      </c>
      <c r="Z15531" s="848">
        <f>IF(Q15531="BM",MATCH(F15531,#REF!,0),0)</f>
        <v>0</v>
      </c>
      <c r="AA15531" s="5" t="e">
        <f t="shared" si="1939"/>
        <v>#N/A</v>
      </c>
      <c r="AB15531" s="872">
        <v>15532</v>
      </c>
      <c r="AC15531"/>
      <c r="AD15531"/>
      <c r="AH15531" s="155" t="str">
        <f t="shared" si="1940"/>
        <v>správně</v>
      </c>
      <c r="AI15531" s="155" t="str">
        <f t="shared" si="1941"/>
        <v>správně</v>
      </c>
      <c r="AJ15531"/>
      <c r="AK15531"/>
    </row>
    <row r="15532" spans="2:37" ht="15.75">
      <c r="B15532" s="183"/>
      <c r="C15532" s="184"/>
      <c r="D15532" s="185"/>
      <c r="E15532" s="772"/>
      <c r="F15532" s="771"/>
      <c r="G15532" s="771"/>
      <c r="H15532" s="845"/>
      <c r="I15532" s="176"/>
      <c r="J15532" s="846"/>
      <c r="K15532" s="847"/>
      <c r="L15532" s="664"/>
      <c r="M15532" s="177"/>
      <c r="O15532" s="178" t="str">
        <f t="shared" si="1937"/>
        <v xml:space="preserve"> </v>
      </c>
      <c r="P15532" s="178" t="str">
        <f t="shared" si="1938"/>
        <v xml:space="preserve"> </v>
      </c>
      <c r="Q15532" s="5" t="str">
        <f t="shared" si="1942"/>
        <v>S</v>
      </c>
      <c r="R15532" s="179" t="e">
        <f t="shared" si="1943"/>
        <v>#N/A</v>
      </c>
      <c r="S15532" s="179" t="e">
        <f t="shared" si="1944"/>
        <v>#N/A</v>
      </c>
      <c r="T15532" s="178"/>
      <c r="U15532"/>
      <c r="Y15532" s="848">
        <f>IF(Q15532="BP",MATCH(F15532,#REF!,0),0)</f>
        <v>0</v>
      </c>
      <c r="Z15532" s="848">
        <f>IF(Q15532="BM",MATCH(F15532,#REF!,0),0)</f>
        <v>0</v>
      </c>
      <c r="AA15532" s="5" t="e">
        <f t="shared" si="1939"/>
        <v>#N/A</v>
      </c>
      <c r="AB15532" s="868">
        <v>15533</v>
      </c>
      <c r="AC15532"/>
      <c r="AD15532"/>
      <c r="AH15532" s="155" t="str">
        <f t="shared" si="1940"/>
        <v>správně</v>
      </c>
      <c r="AI15532" s="155" t="str">
        <f t="shared" si="1941"/>
        <v>správně</v>
      </c>
      <c r="AJ15532"/>
      <c r="AK15532"/>
    </row>
    <row r="15533" spans="2:37" ht="15.75">
      <c r="B15533" s="183"/>
      <c r="C15533" s="184"/>
      <c r="D15533" s="185"/>
      <c r="E15533" s="772"/>
      <c r="F15533" s="771"/>
      <c r="G15533" s="771"/>
      <c r="H15533" s="845"/>
      <c r="I15533" s="176"/>
      <c r="J15533" s="846"/>
      <c r="K15533" s="847"/>
      <c r="L15533" s="664"/>
      <c r="M15533" s="177"/>
      <c r="O15533" s="178" t="str">
        <f t="shared" si="1937"/>
        <v xml:space="preserve"> </v>
      </c>
      <c r="P15533" s="178" t="str">
        <f t="shared" si="1938"/>
        <v xml:space="preserve"> </v>
      </c>
      <c r="Q15533" s="5" t="str">
        <f t="shared" si="1942"/>
        <v>S</v>
      </c>
      <c r="R15533" s="179" t="e">
        <f t="shared" si="1943"/>
        <v>#N/A</v>
      </c>
      <c r="S15533" s="179" t="e">
        <f t="shared" si="1944"/>
        <v>#N/A</v>
      </c>
      <c r="T15533" s="178"/>
      <c r="U15533"/>
      <c r="Y15533" s="848">
        <f>IF(Q15533="BP",MATCH(F15533,#REF!,0),0)</f>
        <v>0</v>
      </c>
      <c r="Z15533" s="848">
        <f>IF(Q15533="BM",MATCH(F15533,#REF!,0),0)</f>
        <v>0</v>
      </c>
      <c r="AA15533" s="5" t="e">
        <f t="shared" si="1939"/>
        <v>#N/A</v>
      </c>
      <c r="AB15533" s="872">
        <v>15534</v>
      </c>
      <c r="AC15533"/>
      <c r="AD15533"/>
      <c r="AH15533" s="155" t="str">
        <f t="shared" si="1940"/>
        <v>správně</v>
      </c>
      <c r="AI15533" s="155" t="str">
        <f t="shared" si="1941"/>
        <v>správně</v>
      </c>
      <c r="AJ15533"/>
      <c r="AK15533"/>
    </row>
    <row r="15534" spans="2:37" ht="15.75">
      <c r="B15534" s="183"/>
      <c r="C15534" s="184"/>
      <c r="D15534" s="185"/>
      <c r="E15534" s="772"/>
      <c r="F15534" s="771"/>
      <c r="G15534" s="771"/>
      <c r="H15534" s="845"/>
      <c r="I15534" s="176"/>
      <c r="J15534" s="846"/>
      <c r="K15534" s="847"/>
      <c r="L15534" s="664"/>
      <c r="M15534" s="177"/>
      <c r="O15534" s="178" t="str">
        <f t="shared" si="1937"/>
        <v xml:space="preserve"> </v>
      </c>
      <c r="P15534" s="178" t="str">
        <f t="shared" si="1938"/>
        <v xml:space="preserve"> </v>
      </c>
      <c r="Q15534" s="5" t="str">
        <f t="shared" si="1942"/>
        <v>S</v>
      </c>
      <c r="R15534" s="179" t="e">
        <f t="shared" si="1943"/>
        <v>#N/A</v>
      </c>
      <c r="S15534" s="179" t="e">
        <f t="shared" si="1944"/>
        <v>#N/A</v>
      </c>
      <c r="T15534" s="178"/>
      <c r="U15534"/>
      <c r="Y15534" s="848">
        <f>IF(Q15534="BP",MATCH(F15534,#REF!,0),0)</f>
        <v>0</v>
      </c>
      <c r="Z15534" s="848">
        <f>IF(Q15534="BM",MATCH(F15534,#REF!,0),0)</f>
        <v>0</v>
      </c>
      <c r="AA15534" s="5" t="e">
        <f t="shared" si="1939"/>
        <v>#N/A</v>
      </c>
      <c r="AB15534" s="868">
        <v>15535</v>
      </c>
      <c r="AC15534"/>
      <c r="AD15534"/>
      <c r="AH15534" s="155" t="str">
        <f t="shared" si="1940"/>
        <v>správně</v>
      </c>
      <c r="AI15534" s="155" t="str">
        <f t="shared" si="1941"/>
        <v>správně</v>
      </c>
      <c r="AJ15534"/>
      <c r="AK15534"/>
    </row>
    <row r="15535" spans="2:37" ht="15.75">
      <c r="B15535" s="183"/>
      <c r="C15535" s="184"/>
      <c r="D15535" s="185"/>
      <c r="E15535" s="772"/>
      <c r="F15535" s="771"/>
      <c r="G15535" s="771"/>
      <c r="H15535" s="845"/>
      <c r="I15535" s="176"/>
      <c r="J15535" s="846"/>
      <c r="K15535" s="847"/>
      <c r="L15535" s="664"/>
      <c r="M15535" s="177"/>
      <c r="O15535" s="178" t="str">
        <f t="shared" si="1937"/>
        <v xml:space="preserve"> </v>
      </c>
      <c r="P15535" s="178" t="str">
        <f t="shared" si="1938"/>
        <v xml:space="preserve"> </v>
      </c>
      <c r="Q15535" s="5" t="str">
        <f t="shared" si="1942"/>
        <v>S</v>
      </c>
      <c r="R15535" s="179" t="e">
        <f t="shared" si="1943"/>
        <v>#N/A</v>
      </c>
      <c r="S15535" s="179" t="e">
        <f t="shared" si="1944"/>
        <v>#N/A</v>
      </c>
      <c r="T15535" s="178"/>
      <c r="U15535"/>
      <c r="Y15535" s="848">
        <f>IF(Q15535="BP",MATCH(F15535,#REF!,0),0)</f>
        <v>0</v>
      </c>
      <c r="Z15535" s="848">
        <f>IF(Q15535="BM",MATCH(F15535,#REF!,0),0)</f>
        <v>0</v>
      </c>
      <c r="AA15535" s="5" t="e">
        <f t="shared" si="1939"/>
        <v>#N/A</v>
      </c>
      <c r="AB15535" s="872">
        <v>15536</v>
      </c>
      <c r="AC15535"/>
      <c r="AD15535"/>
      <c r="AH15535" s="155" t="str">
        <f t="shared" si="1940"/>
        <v>správně</v>
      </c>
      <c r="AI15535" s="155" t="str">
        <f t="shared" si="1941"/>
        <v>správně</v>
      </c>
      <c r="AJ15535"/>
      <c r="AK15535"/>
    </row>
    <row r="15536" spans="2:37" ht="15.75">
      <c r="B15536" s="183"/>
      <c r="C15536" s="184"/>
      <c r="D15536" s="185"/>
      <c r="E15536" s="772"/>
      <c r="F15536" s="771"/>
      <c r="G15536" s="771"/>
      <c r="H15536" s="845"/>
      <c r="I15536" s="176"/>
      <c r="J15536" s="846"/>
      <c r="K15536" s="847"/>
      <c r="L15536" s="664"/>
      <c r="M15536" s="177"/>
      <c r="O15536" s="178" t="str">
        <f t="shared" si="1937"/>
        <v xml:space="preserve"> </v>
      </c>
      <c r="P15536" s="178" t="str">
        <f t="shared" si="1938"/>
        <v xml:space="preserve"> </v>
      </c>
      <c r="Q15536" s="5" t="str">
        <f t="shared" si="1942"/>
        <v>S</v>
      </c>
      <c r="R15536" s="179" t="e">
        <f t="shared" si="1943"/>
        <v>#N/A</v>
      </c>
      <c r="S15536" s="179" t="e">
        <f t="shared" si="1944"/>
        <v>#N/A</v>
      </c>
      <c r="T15536" s="178"/>
      <c r="U15536"/>
      <c r="Y15536" s="848">
        <f>IF(Q15536="BP",MATCH(F15536,#REF!,0),0)</f>
        <v>0</v>
      </c>
      <c r="Z15536" s="848">
        <f>IF(Q15536="BM",MATCH(F15536,#REF!,0),0)</f>
        <v>0</v>
      </c>
      <c r="AA15536" s="5" t="e">
        <f t="shared" si="1939"/>
        <v>#N/A</v>
      </c>
      <c r="AB15536" s="868">
        <v>15537</v>
      </c>
      <c r="AC15536"/>
      <c r="AD15536"/>
      <c r="AH15536" s="155" t="str">
        <f t="shared" si="1940"/>
        <v>správně</v>
      </c>
      <c r="AI15536" s="155" t="str">
        <f t="shared" si="1941"/>
        <v>správně</v>
      </c>
      <c r="AJ15536"/>
      <c r="AK15536"/>
    </row>
    <row r="15537" spans="2:37" ht="15.75">
      <c r="B15537" s="183"/>
      <c r="C15537" s="184"/>
      <c r="D15537" s="185"/>
      <c r="E15537" s="772"/>
      <c r="F15537" s="771"/>
      <c r="G15537" s="771"/>
      <c r="H15537" s="845"/>
      <c r="I15537" s="176"/>
      <c r="J15537" s="846"/>
      <c r="K15537" s="847"/>
      <c r="L15537" s="664"/>
      <c r="M15537" s="177"/>
      <c r="O15537" s="178" t="str">
        <f t="shared" si="1937"/>
        <v xml:space="preserve"> </v>
      </c>
      <c r="P15537" s="178" t="str">
        <f t="shared" si="1938"/>
        <v xml:space="preserve"> </v>
      </c>
      <c r="Q15537" s="5" t="str">
        <f t="shared" si="1942"/>
        <v>S</v>
      </c>
      <c r="R15537" s="179" t="e">
        <f t="shared" si="1943"/>
        <v>#N/A</v>
      </c>
      <c r="S15537" s="179" t="e">
        <f t="shared" si="1944"/>
        <v>#N/A</v>
      </c>
      <c r="T15537" s="178"/>
      <c r="U15537"/>
      <c r="Y15537" s="848">
        <f>IF(Q15537="BP",MATCH(F15537,#REF!,0),0)</f>
        <v>0</v>
      </c>
      <c r="Z15537" s="848">
        <f>IF(Q15537="BM",MATCH(F15537,#REF!,0),0)</f>
        <v>0</v>
      </c>
      <c r="AA15537" s="5" t="e">
        <f t="shared" si="1939"/>
        <v>#N/A</v>
      </c>
      <c r="AB15537" s="872">
        <v>15538</v>
      </c>
      <c r="AC15537"/>
      <c r="AD15537"/>
      <c r="AH15537" s="155" t="str">
        <f t="shared" si="1940"/>
        <v>správně</v>
      </c>
      <c r="AI15537" s="155" t="str">
        <f t="shared" si="1941"/>
        <v>správně</v>
      </c>
      <c r="AJ15537"/>
      <c r="AK15537"/>
    </row>
    <row r="15538" spans="2:37" ht="15.75">
      <c r="B15538" s="183"/>
      <c r="C15538" s="184"/>
      <c r="D15538" s="185"/>
      <c r="E15538" s="772"/>
      <c r="F15538" s="771"/>
      <c r="G15538" s="771"/>
      <c r="H15538" s="845"/>
      <c r="I15538" s="176"/>
      <c r="J15538" s="846"/>
      <c r="K15538" s="847"/>
      <c r="L15538" s="664"/>
      <c r="M15538" s="177"/>
      <c r="O15538" s="178" t="str">
        <f t="shared" si="1937"/>
        <v xml:space="preserve"> </v>
      </c>
      <c r="P15538" s="178" t="str">
        <f t="shared" si="1938"/>
        <v xml:space="preserve"> </v>
      </c>
      <c r="Q15538" s="5" t="str">
        <f t="shared" si="1942"/>
        <v>S</v>
      </c>
      <c r="R15538" s="179" t="e">
        <f t="shared" si="1943"/>
        <v>#N/A</v>
      </c>
      <c r="S15538" s="179" t="e">
        <f t="shared" si="1944"/>
        <v>#N/A</v>
      </c>
      <c r="T15538" s="178"/>
      <c r="U15538"/>
      <c r="Y15538" s="848">
        <f>IF(Q15538="BP",MATCH(F15538,#REF!,0),0)</f>
        <v>0</v>
      </c>
      <c r="Z15538" s="848">
        <f>IF(Q15538="BM",MATCH(F15538,#REF!,0),0)</f>
        <v>0</v>
      </c>
      <c r="AA15538" s="5" t="e">
        <f t="shared" si="1939"/>
        <v>#N/A</v>
      </c>
      <c r="AB15538" s="868">
        <v>15539</v>
      </c>
      <c r="AC15538"/>
      <c r="AD15538"/>
      <c r="AH15538" s="155" t="str">
        <f t="shared" si="1940"/>
        <v>správně</v>
      </c>
      <c r="AI15538" s="155" t="str">
        <f t="shared" si="1941"/>
        <v>správně</v>
      </c>
      <c r="AJ15538"/>
      <c r="AK15538"/>
    </row>
    <row r="15539" spans="2:37" ht="15.75">
      <c r="B15539" s="183"/>
      <c r="C15539" s="184"/>
      <c r="D15539" s="185"/>
      <c r="E15539" s="772"/>
      <c r="F15539" s="771"/>
      <c r="G15539" s="771"/>
      <c r="H15539" s="845"/>
      <c r="I15539" s="176"/>
      <c r="J15539" s="846"/>
      <c r="K15539" s="847"/>
      <c r="L15539" s="664"/>
      <c r="M15539" s="177"/>
      <c r="O15539" s="178" t="str">
        <f t="shared" si="1937"/>
        <v xml:space="preserve"> </v>
      </c>
      <c r="P15539" s="178" t="str">
        <f t="shared" si="1938"/>
        <v xml:space="preserve"> </v>
      </c>
      <c r="Q15539" s="5" t="str">
        <f t="shared" si="1942"/>
        <v>S</v>
      </c>
      <c r="R15539" s="179" t="e">
        <f t="shared" si="1943"/>
        <v>#N/A</v>
      </c>
      <c r="S15539" s="179" t="e">
        <f t="shared" si="1944"/>
        <v>#N/A</v>
      </c>
      <c r="T15539" s="178"/>
      <c r="U15539"/>
      <c r="Y15539" s="848">
        <f>IF(Q15539="BP",MATCH(F15539,#REF!,0),0)</f>
        <v>0</v>
      </c>
      <c r="Z15539" s="848">
        <f>IF(Q15539="BM",MATCH(F15539,#REF!,0),0)</f>
        <v>0</v>
      </c>
      <c r="AA15539" s="5" t="e">
        <f t="shared" si="1939"/>
        <v>#N/A</v>
      </c>
      <c r="AB15539" s="872">
        <v>15540</v>
      </c>
      <c r="AC15539"/>
      <c r="AD15539"/>
      <c r="AH15539" s="155" t="str">
        <f t="shared" si="1940"/>
        <v>správně</v>
      </c>
      <c r="AI15539" s="155" t="str">
        <f t="shared" si="1941"/>
        <v>správně</v>
      </c>
      <c r="AJ15539"/>
      <c r="AK15539"/>
    </row>
    <row r="15540" spans="2:37" ht="15.75">
      <c r="B15540" s="183"/>
      <c r="C15540" s="184"/>
      <c r="D15540" s="185"/>
      <c r="E15540" s="772"/>
      <c r="F15540" s="771"/>
      <c r="G15540" s="771"/>
      <c r="H15540" s="845"/>
      <c r="I15540" s="176"/>
      <c r="J15540" s="846"/>
      <c r="K15540" s="847"/>
      <c r="L15540" s="664"/>
      <c r="M15540" s="177"/>
      <c r="O15540" s="178" t="str">
        <f t="shared" si="1937"/>
        <v xml:space="preserve"> </v>
      </c>
      <c r="P15540" s="178" t="str">
        <f t="shared" si="1938"/>
        <v xml:space="preserve"> </v>
      </c>
      <c r="Q15540" s="5" t="str">
        <f t="shared" si="1942"/>
        <v>S</v>
      </c>
      <c r="R15540" s="179" t="e">
        <f t="shared" si="1943"/>
        <v>#N/A</v>
      </c>
      <c r="S15540" s="179" t="e">
        <f t="shared" si="1944"/>
        <v>#N/A</v>
      </c>
      <c r="T15540" s="178"/>
      <c r="U15540"/>
      <c r="Y15540" s="848">
        <f>IF(Q15540="BP",MATCH(F15540,#REF!,0),0)</f>
        <v>0</v>
      </c>
      <c r="Z15540" s="848">
        <f>IF(Q15540="BM",MATCH(F15540,#REF!,0),0)</f>
        <v>0</v>
      </c>
      <c r="AA15540" s="5" t="e">
        <f t="shared" si="1939"/>
        <v>#N/A</v>
      </c>
      <c r="AB15540" s="868">
        <v>15541</v>
      </c>
      <c r="AC15540"/>
      <c r="AD15540"/>
      <c r="AH15540" s="155" t="str">
        <f t="shared" si="1940"/>
        <v>správně</v>
      </c>
      <c r="AI15540" s="155" t="str">
        <f t="shared" si="1941"/>
        <v>správně</v>
      </c>
      <c r="AJ15540"/>
      <c r="AK15540"/>
    </row>
    <row r="15541" spans="2:37" ht="15.75">
      <c r="B15541" s="183"/>
      <c r="C15541" s="184"/>
      <c r="D15541" s="185"/>
      <c r="E15541" s="772"/>
      <c r="F15541" s="771"/>
      <c r="G15541" s="771"/>
      <c r="H15541" s="845"/>
      <c r="I15541" s="176"/>
      <c r="J15541" s="846"/>
      <c r="K15541" s="847"/>
      <c r="L15541" s="664"/>
      <c r="M15541" s="177"/>
      <c r="O15541" s="178" t="str">
        <f t="shared" si="1937"/>
        <v xml:space="preserve"> </v>
      </c>
      <c r="P15541" s="178" t="str">
        <f t="shared" si="1938"/>
        <v xml:space="preserve"> </v>
      </c>
      <c r="Q15541" s="5" t="str">
        <f t="shared" si="1942"/>
        <v>S</v>
      </c>
      <c r="R15541" s="179" t="e">
        <f t="shared" si="1943"/>
        <v>#N/A</v>
      </c>
      <c r="S15541" s="179" t="e">
        <f t="shared" si="1944"/>
        <v>#N/A</v>
      </c>
      <c r="T15541" s="178"/>
      <c r="U15541"/>
      <c r="Y15541" s="848">
        <f>IF(Q15541="BP",MATCH(F15541,#REF!,0),0)</f>
        <v>0</v>
      </c>
      <c r="Z15541" s="848">
        <f>IF(Q15541="BM",MATCH(F15541,#REF!,0),0)</f>
        <v>0</v>
      </c>
      <c r="AA15541" s="5" t="e">
        <f t="shared" si="1939"/>
        <v>#N/A</v>
      </c>
      <c r="AB15541" s="872">
        <v>15542</v>
      </c>
      <c r="AC15541"/>
      <c r="AD15541"/>
      <c r="AH15541" s="155" t="str">
        <f t="shared" si="1940"/>
        <v>správně</v>
      </c>
      <c r="AI15541" s="155" t="str">
        <f t="shared" si="1941"/>
        <v>správně</v>
      </c>
      <c r="AJ15541"/>
      <c r="AK15541"/>
    </row>
    <row r="15542" spans="2:37" ht="15.75">
      <c r="B15542" s="183"/>
      <c r="C15542" s="184"/>
      <c r="D15542" s="185"/>
      <c r="E15542" s="772"/>
      <c r="F15542" s="771"/>
      <c r="G15542" s="771"/>
      <c r="H15542" s="845"/>
      <c r="I15542" s="176"/>
      <c r="J15542" s="846"/>
      <c r="K15542" s="847"/>
      <c r="L15542" s="664"/>
      <c r="M15542" s="177"/>
      <c r="O15542" s="178" t="str">
        <f t="shared" si="1937"/>
        <v xml:space="preserve"> </v>
      </c>
      <c r="P15542" s="178" t="str">
        <f t="shared" si="1938"/>
        <v xml:space="preserve"> </v>
      </c>
      <c r="Q15542" s="5" t="str">
        <f t="shared" si="1942"/>
        <v>S</v>
      </c>
      <c r="R15542" s="179" t="e">
        <f t="shared" si="1943"/>
        <v>#N/A</v>
      </c>
      <c r="S15542" s="179" t="e">
        <f t="shared" si="1944"/>
        <v>#N/A</v>
      </c>
      <c r="T15542" s="178"/>
      <c r="U15542"/>
      <c r="Y15542" s="848">
        <f>IF(Q15542="BP",MATCH(F15542,#REF!,0),0)</f>
        <v>0</v>
      </c>
      <c r="Z15542" s="848">
        <f>IF(Q15542="BM",MATCH(F15542,#REF!,0),0)</f>
        <v>0</v>
      </c>
      <c r="AA15542" s="5" t="e">
        <f t="shared" si="1939"/>
        <v>#N/A</v>
      </c>
      <c r="AB15542" s="868">
        <v>15543</v>
      </c>
      <c r="AC15542"/>
      <c r="AD15542"/>
      <c r="AH15542" s="155" t="str">
        <f t="shared" si="1940"/>
        <v>správně</v>
      </c>
      <c r="AI15542" s="155" t="str">
        <f t="shared" si="1941"/>
        <v>správně</v>
      </c>
      <c r="AJ15542"/>
      <c r="AK15542"/>
    </row>
    <row r="15543" spans="2:37" ht="15.75">
      <c r="B15543" s="183"/>
      <c r="C15543" s="184"/>
      <c r="D15543" s="185"/>
      <c r="E15543" s="772"/>
      <c r="F15543" s="771"/>
      <c r="G15543" s="771"/>
      <c r="H15543" s="845"/>
      <c r="I15543" s="176"/>
      <c r="J15543" s="846"/>
      <c r="K15543" s="847"/>
      <c r="L15543" s="664"/>
      <c r="M15543" s="177"/>
      <c r="O15543" s="178" t="str">
        <f t="shared" si="1937"/>
        <v xml:space="preserve"> </v>
      </c>
      <c r="P15543" s="178" t="str">
        <f t="shared" si="1938"/>
        <v xml:space="preserve"> </v>
      </c>
      <c r="Q15543" s="5" t="str">
        <f t="shared" si="1942"/>
        <v>S</v>
      </c>
      <c r="R15543" s="179" t="e">
        <f t="shared" si="1943"/>
        <v>#N/A</v>
      </c>
      <c r="S15543" s="179" t="e">
        <f t="shared" si="1944"/>
        <v>#N/A</v>
      </c>
      <c r="T15543" s="178"/>
      <c r="U15543"/>
      <c r="Y15543" s="848">
        <f>IF(Q15543="BP",MATCH(F15543,#REF!,0),0)</f>
        <v>0</v>
      </c>
      <c r="Z15543" s="848">
        <f>IF(Q15543="BM",MATCH(F15543,#REF!,0),0)</f>
        <v>0</v>
      </c>
      <c r="AA15543" s="5" t="e">
        <f t="shared" si="1939"/>
        <v>#N/A</v>
      </c>
      <c r="AB15543" s="872">
        <v>15544</v>
      </c>
      <c r="AC15543"/>
      <c r="AD15543"/>
      <c r="AH15543" s="155" t="str">
        <f t="shared" si="1940"/>
        <v>správně</v>
      </c>
      <c r="AI15543" s="155" t="str">
        <f t="shared" si="1941"/>
        <v>správně</v>
      </c>
      <c r="AJ15543"/>
      <c r="AK15543"/>
    </row>
    <row r="15544" spans="2:37" ht="15.75">
      <c r="B15544" s="183"/>
      <c r="C15544" s="184"/>
      <c r="D15544" s="185"/>
      <c r="E15544" s="772"/>
      <c r="F15544" s="771"/>
      <c r="G15544" s="771"/>
      <c r="H15544" s="845"/>
      <c r="I15544" s="176"/>
      <c r="J15544" s="846"/>
      <c r="K15544" s="847"/>
      <c r="L15544" s="664"/>
      <c r="M15544" s="177"/>
      <c r="O15544" s="178" t="str">
        <f t="shared" si="1937"/>
        <v xml:space="preserve"> </v>
      </c>
      <c r="P15544" s="178" t="str">
        <f t="shared" si="1938"/>
        <v xml:space="preserve"> </v>
      </c>
      <c r="Q15544" s="5" t="str">
        <f t="shared" si="1942"/>
        <v>S</v>
      </c>
      <c r="R15544" s="179" t="e">
        <f t="shared" si="1943"/>
        <v>#N/A</v>
      </c>
      <c r="S15544" s="179" t="e">
        <f t="shared" si="1944"/>
        <v>#N/A</v>
      </c>
      <c r="T15544" s="178"/>
      <c r="U15544"/>
      <c r="Y15544" s="848">
        <f>IF(Q15544="BP",MATCH(F15544,#REF!,0),0)</f>
        <v>0</v>
      </c>
      <c r="Z15544" s="848">
        <f>IF(Q15544="BM",MATCH(F15544,#REF!,0),0)</f>
        <v>0</v>
      </c>
      <c r="AA15544" s="5" t="e">
        <f t="shared" si="1939"/>
        <v>#N/A</v>
      </c>
      <c r="AB15544" s="868">
        <v>15545</v>
      </c>
      <c r="AC15544"/>
      <c r="AD15544"/>
      <c r="AH15544" s="155" t="str">
        <f t="shared" si="1940"/>
        <v>správně</v>
      </c>
      <c r="AI15544" s="155" t="str">
        <f t="shared" si="1941"/>
        <v>správně</v>
      </c>
      <c r="AJ15544"/>
      <c r="AK15544"/>
    </row>
    <row r="15545" spans="2:37" ht="15.75">
      <c r="B15545" s="183"/>
      <c r="C15545" s="184"/>
      <c r="D15545" s="185"/>
      <c r="E15545" s="772"/>
      <c r="F15545" s="771"/>
      <c r="G15545" s="771"/>
      <c r="H15545" s="845"/>
      <c r="I15545" s="176"/>
      <c r="J15545" s="846"/>
      <c r="K15545" s="847"/>
      <c r="L15545" s="664"/>
      <c r="M15545" s="177"/>
      <c r="O15545" s="178" t="str">
        <f t="shared" si="1937"/>
        <v xml:space="preserve"> </v>
      </c>
      <c r="P15545" s="178" t="str">
        <f t="shared" si="1938"/>
        <v xml:space="preserve"> </v>
      </c>
      <c r="Q15545" s="5" t="str">
        <f t="shared" si="1942"/>
        <v>S</v>
      </c>
      <c r="R15545" s="179" t="e">
        <f t="shared" si="1943"/>
        <v>#N/A</v>
      </c>
      <c r="S15545" s="179" t="e">
        <f t="shared" si="1944"/>
        <v>#N/A</v>
      </c>
      <c r="T15545" s="178"/>
      <c r="U15545"/>
      <c r="Y15545" s="848">
        <f>IF(Q15545="BP",MATCH(F15545,#REF!,0),0)</f>
        <v>0</v>
      </c>
      <c r="Z15545" s="848">
        <f>IF(Q15545="BM",MATCH(F15545,#REF!,0),0)</f>
        <v>0</v>
      </c>
      <c r="AA15545" s="5" t="e">
        <f t="shared" si="1939"/>
        <v>#N/A</v>
      </c>
      <c r="AB15545" s="872">
        <v>15546</v>
      </c>
      <c r="AC15545"/>
      <c r="AD15545"/>
      <c r="AH15545" s="155" t="str">
        <f t="shared" si="1940"/>
        <v>správně</v>
      </c>
      <c r="AI15545" s="155" t="str">
        <f t="shared" si="1941"/>
        <v>správně</v>
      </c>
      <c r="AJ15545"/>
      <c r="AK15545"/>
    </row>
    <row r="15546" spans="2:37" ht="15.75">
      <c r="B15546" s="183"/>
      <c r="C15546" s="184"/>
      <c r="D15546" s="185"/>
      <c r="E15546" s="772"/>
      <c r="F15546" s="771"/>
      <c r="G15546" s="771"/>
      <c r="H15546" s="845"/>
      <c r="I15546" s="176"/>
      <c r="J15546" s="846"/>
      <c r="K15546" s="847"/>
      <c r="L15546" s="664"/>
      <c r="M15546" s="177"/>
      <c r="O15546" s="178" t="str">
        <f t="shared" si="1937"/>
        <v xml:space="preserve"> </v>
      </c>
      <c r="P15546" s="178" t="str">
        <f t="shared" si="1938"/>
        <v xml:space="preserve"> </v>
      </c>
      <c r="Q15546" s="5" t="str">
        <f t="shared" si="1942"/>
        <v>S</v>
      </c>
      <c r="R15546" s="179" t="e">
        <f t="shared" si="1943"/>
        <v>#N/A</v>
      </c>
      <c r="S15546" s="179" t="e">
        <f t="shared" si="1944"/>
        <v>#N/A</v>
      </c>
      <c r="T15546" s="178"/>
      <c r="U15546"/>
      <c r="Y15546" s="848">
        <f>IF(Q15546="BP",MATCH(F15546,#REF!,0),0)</f>
        <v>0</v>
      </c>
      <c r="Z15546" s="848">
        <f>IF(Q15546="BM",MATCH(F15546,#REF!,0),0)</f>
        <v>0</v>
      </c>
      <c r="AA15546" s="5" t="e">
        <f t="shared" si="1939"/>
        <v>#N/A</v>
      </c>
      <c r="AB15546" s="868">
        <v>15547</v>
      </c>
      <c r="AC15546"/>
      <c r="AD15546"/>
      <c r="AH15546" s="155" t="str">
        <f t="shared" si="1940"/>
        <v>správně</v>
      </c>
      <c r="AI15546" s="155" t="str">
        <f t="shared" si="1941"/>
        <v>správně</v>
      </c>
      <c r="AJ15546"/>
      <c r="AK15546"/>
    </row>
    <row r="15547" spans="2:37" ht="15.75">
      <c r="B15547" s="183"/>
      <c r="C15547" s="184"/>
      <c r="D15547" s="185"/>
      <c r="E15547" s="772"/>
      <c r="F15547" s="771"/>
      <c r="G15547" s="771"/>
      <c r="H15547" s="845"/>
      <c r="I15547" s="176"/>
      <c r="J15547" s="846"/>
      <c r="K15547" s="847"/>
      <c r="L15547" s="664"/>
      <c r="M15547" s="177"/>
      <c r="O15547" s="178" t="str">
        <f t="shared" si="1937"/>
        <v xml:space="preserve"> </v>
      </c>
      <c r="P15547" s="178" t="str">
        <f t="shared" si="1938"/>
        <v xml:space="preserve"> </v>
      </c>
      <c r="Q15547" s="5" t="str">
        <f t="shared" si="1942"/>
        <v>S</v>
      </c>
      <c r="R15547" s="179" t="e">
        <f t="shared" si="1943"/>
        <v>#N/A</v>
      </c>
      <c r="S15547" s="179" t="e">
        <f t="shared" si="1944"/>
        <v>#N/A</v>
      </c>
      <c r="T15547" s="178"/>
      <c r="U15547"/>
      <c r="Y15547" s="848">
        <f>IF(Q15547="BP",MATCH(F15547,#REF!,0),0)</f>
        <v>0</v>
      </c>
      <c r="Z15547" s="848">
        <f>IF(Q15547="BM",MATCH(F15547,#REF!,0),0)</f>
        <v>0</v>
      </c>
      <c r="AA15547" s="5" t="e">
        <f t="shared" si="1939"/>
        <v>#N/A</v>
      </c>
      <c r="AB15547" s="872">
        <v>15548</v>
      </c>
      <c r="AC15547"/>
      <c r="AD15547"/>
      <c r="AH15547" s="155" t="str">
        <f t="shared" si="1940"/>
        <v>správně</v>
      </c>
      <c r="AI15547" s="155" t="str">
        <f t="shared" si="1941"/>
        <v>správně</v>
      </c>
      <c r="AJ15547"/>
      <c r="AK15547"/>
    </row>
    <row r="15548" spans="2:37" ht="15.75">
      <c r="B15548" s="183"/>
      <c r="C15548" s="184"/>
      <c r="D15548" s="185"/>
      <c r="E15548" s="772"/>
      <c r="F15548" s="771"/>
      <c r="G15548" s="771"/>
      <c r="H15548" s="845"/>
      <c r="I15548" s="176"/>
      <c r="J15548" s="846"/>
      <c r="K15548" s="847"/>
      <c r="L15548" s="664"/>
      <c r="M15548" s="177"/>
      <c r="O15548" s="178" t="str">
        <f t="shared" si="1937"/>
        <v xml:space="preserve"> </v>
      </c>
      <c r="P15548" s="178" t="str">
        <f t="shared" si="1938"/>
        <v xml:space="preserve"> </v>
      </c>
      <c r="Q15548" s="5" t="str">
        <f t="shared" si="1942"/>
        <v>S</v>
      </c>
      <c r="R15548" s="179" t="e">
        <f t="shared" si="1943"/>
        <v>#N/A</v>
      </c>
      <c r="S15548" s="179" t="e">
        <f t="shared" si="1944"/>
        <v>#N/A</v>
      </c>
      <c r="T15548" s="178"/>
      <c r="U15548"/>
      <c r="Y15548" s="848">
        <f>IF(Q15548="BP",MATCH(F15548,#REF!,0),0)</f>
        <v>0</v>
      </c>
      <c r="Z15548" s="848">
        <f>IF(Q15548="BM",MATCH(F15548,#REF!,0),0)</f>
        <v>0</v>
      </c>
      <c r="AA15548" s="5" t="e">
        <f t="shared" si="1939"/>
        <v>#N/A</v>
      </c>
      <c r="AB15548" s="868">
        <v>15549</v>
      </c>
      <c r="AC15548"/>
      <c r="AD15548"/>
      <c r="AH15548" s="155" t="str">
        <f t="shared" si="1940"/>
        <v>správně</v>
      </c>
      <c r="AI15548" s="155" t="str">
        <f t="shared" si="1941"/>
        <v>správně</v>
      </c>
      <c r="AJ15548"/>
      <c r="AK15548"/>
    </row>
    <row r="15549" spans="2:37" ht="15.75">
      <c r="B15549" s="183"/>
      <c r="C15549" s="184"/>
      <c r="D15549" s="185"/>
      <c r="E15549" s="772"/>
      <c r="F15549" s="771"/>
      <c r="G15549" s="771"/>
      <c r="H15549" s="845"/>
      <c r="I15549" s="176"/>
      <c r="J15549" s="846"/>
      <c r="K15549" s="847"/>
      <c r="L15549" s="664"/>
      <c r="M15549" s="177"/>
      <c r="O15549" s="178" t="str">
        <f t="shared" si="1937"/>
        <v xml:space="preserve"> </v>
      </c>
      <c r="P15549" s="178" t="str">
        <f t="shared" si="1938"/>
        <v xml:space="preserve"> </v>
      </c>
      <c r="Q15549" s="5" t="str">
        <f t="shared" si="1942"/>
        <v>S</v>
      </c>
      <c r="R15549" s="179" t="e">
        <f t="shared" si="1943"/>
        <v>#N/A</v>
      </c>
      <c r="S15549" s="179" t="e">
        <f t="shared" si="1944"/>
        <v>#N/A</v>
      </c>
      <c r="T15549" s="178"/>
      <c r="U15549"/>
      <c r="Y15549" s="848">
        <f>IF(Q15549="BP",MATCH(F15549,#REF!,0),0)</f>
        <v>0</v>
      </c>
      <c r="Z15549" s="848">
        <f>IF(Q15549="BM",MATCH(F15549,#REF!,0),0)</f>
        <v>0</v>
      </c>
      <c r="AA15549" s="5" t="e">
        <f t="shared" si="1939"/>
        <v>#N/A</v>
      </c>
      <c r="AB15549" s="872">
        <v>15550</v>
      </c>
      <c r="AC15549"/>
      <c r="AD15549"/>
      <c r="AH15549" s="155" t="str">
        <f t="shared" si="1940"/>
        <v>správně</v>
      </c>
      <c r="AI15549" s="155" t="str">
        <f t="shared" si="1941"/>
        <v>správně</v>
      </c>
      <c r="AJ15549"/>
      <c r="AK15549"/>
    </row>
    <row r="15550" spans="2:37" ht="15.75">
      <c r="B15550" s="183"/>
      <c r="C15550" s="184"/>
      <c r="D15550" s="185"/>
      <c r="E15550" s="772"/>
      <c r="F15550" s="771"/>
      <c r="G15550" s="771"/>
      <c r="H15550" s="845"/>
      <c r="I15550" s="176"/>
      <c r="J15550" s="846"/>
      <c r="K15550" s="847"/>
      <c r="L15550" s="664"/>
      <c r="M15550" s="177"/>
      <c r="O15550" s="178" t="str">
        <f t="shared" si="1937"/>
        <v xml:space="preserve"> </v>
      </c>
      <c r="P15550" s="178" t="str">
        <f t="shared" si="1938"/>
        <v xml:space="preserve"> </v>
      </c>
      <c r="Q15550" s="5" t="str">
        <f t="shared" si="1942"/>
        <v>S</v>
      </c>
      <c r="R15550" s="179" t="e">
        <f t="shared" si="1943"/>
        <v>#N/A</v>
      </c>
      <c r="S15550" s="179" t="e">
        <f t="shared" si="1944"/>
        <v>#N/A</v>
      </c>
      <c r="T15550" s="178"/>
      <c r="U15550"/>
      <c r="Y15550" s="848">
        <f>IF(Q15550="BP",MATCH(F15550,#REF!,0),0)</f>
        <v>0</v>
      </c>
      <c r="Z15550" s="848">
        <f>IF(Q15550="BM",MATCH(F15550,#REF!,0),0)</f>
        <v>0</v>
      </c>
      <c r="AA15550" s="5" t="e">
        <f t="shared" si="1939"/>
        <v>#N/A</v>
      </c>
      <c r="AB15550" s="868">
        <v>15551</v>
      </c>
      <c r="AC15550"/>
      <c r="AD15550"/>
      <c r="AH15550" s="155" t="str">
        <f t="shared" si="1940"/>
        <v>správně</v>
      </c>
      <c r="AI15550" s="155" t="str">
        <f t="shared" si="1941"/>
        <v>správně</v>
      </c>
      <c r="AJ15550"/>
      <c r="AK15550"/>
    </row>
    <row r="15551" spans="2:37" ht="15.75">
      <c r="B15551" s="183"/>
      <c r="C15551" s="184"/>
      <c r="D15551" s="185"/>
      <c r="E15551" s="772"/>
      <c r="F15551" s="771"/>
      <c r="G15551" s="771"/>
      <c r="H15551" s="845"/>
      <c r="I15551" s="176"/>
      <c r="J15551" s="846"/>
      <c r="K15551" s="847"/>
      <c r="L15551" s="664"/>
      <c r="M15551" s="177"/>
      <c r="O15551" s="178" t="str">
        <f t="shared" si="1937"/>
        <v xml:space="preserve"> </v>
      </c>
      <c r="P15551" s="178" t="str">
        <f t="shared" si="1938"/>
        <v xml:space="preserve"> </v>
      </c>
      <c r="Q15551" s="5" t="str">
        <f t="shared" si="1942"/>
        <v>S</v>
      </c>
      <c r="R15551" s="179" t="e">
        <f t="shared" si="1943"/>
        <v>#N/A</v>
      </c>
      <c r="S15551" s="179" t="e">
        <f t="shared" si="1944"/>
        <v>#N/A</v>
      </c>
      <c r="T15551" s="178"/>
      <c r="U15551"/>
      <c r="Y15551" s="848">
        <f>IF(Q15551="BP",MATCH(F15551,#REF!,0),0)</f>
        <v>0</v>
      </c>
      <c r="Z15551" s="848">
        <f>IF(Q15551="BM",MATCH(F15551,#REF!,0),0)</f>
        <v>0</v>
      </c>
      <c r="AA15551" s="5" t="e">
        <f t="shared" si="1939"/>
        <v>#N/A</v>
      </c>
      <c r="AB15551" s="872">
        <v>15552</v>
      </c>
      <c r="AC15551"/>
      <c r="AD15551"/>
      <c r="AH15551" s="155" t="str">
        <f t="shared" si="1940"/>
        <v>správně</v>
      </c>
      <c r="AI15551" s="155" t="str">
        <f t="shared" si="1941"/>
        <v>správně</v>
      </c>
      <c r="AJ15551"/>
      <c r="AK15551"/>
    </row>
    <row r="15552" spans="2:37" ht="15.75">
      <c r="B15552" s="183"/>
      <c r="C15552" s="184"/>
      <c r="D15552" s="185"/>
      <c r="E15552" s="772"/>
      <c r="F15552" s="771"/>
      <c r="G15552" s="771"/>
      <c r="H15552" s="845"/>
      <c r="I15552" s="176"/>
      <c r="J15552" s="846"/>
      <c r="K15552" s="847"/>
      <c r="L15552" s="664"/>
      <c r="M15552" s="177"/>
      <c r="O15552" s="178" t="str">
        <f t="shared" si="1937"/>
        <v xml:space="preserve"> </v>
      </c>
      <c r="P15552" s="178" t="str">
        <f t="shared" si="1938"/>
        <v xml:space="preserve"> </v>
      </c>
      <c r="Q15552" s="5" t="str">
        <f t="shared" si="1942"/>
        <v>S</v>
      </c>
      <c r="R15552" s="179" t="e">
        <f t="shared" si="1943"/>
        <v>#N/A</v>
      </c>
      <c r="S15552" s="179" t="e">
        <f t="shared" si="1944"/>
        <v>#N/A</v>
      </c>
      <c r="T15552" s="178"/>
      <c r="U15552"/>
      <c r="Y15552" s="848">
        <f>IF(Q15552="BP",MATCH(F15552,#REF!,0),0)</f>
        <v>0</v>
      </c>
      <c r="Z15552" s="848">
        <f>IF(Q15552="BM",MATCH(F15552,#REF!,0),0)</f>
        <v>0</v>
      </c>
      <c r="AA15552" s="5" t="e">
        <f t="shared" si="1939"/>
        <v>#N/A</v>
      </c>
      <c r="AB15552" s="868">
        <v>15553</v>
      </c>
      <c r="AC15552"/>
      <c r="AD15552"/>
      <c r="AH15552" s="155" t="str">
        <f t="shared" si="1940"/>
        <v>správně</v>
      </c>
      <c r="AI15552" s="155" t="str">
        <f t="shared" si="1941"/>
        <v>správně</v>
      </c>
      <c r="AJ15552"/>
      <c r="AK15552"/>
    </row>
    <row r="15553" spans="2:37" ht="15.75">
      <c r="B15553" s="183"/>
      <c r="C15553" s="184"/>
      <c r="D15553" s="185"/>
      <c r="E15553" s="772"/>
      <c r="F15553" s="771"/>
      <c r="G15553" s="771"/>
      <c r="H15553" s="845"/>
      <c r="I15553" s="176"/>
      <c r="J15553" s="846"/>
      <c r="K15553" s="847"/>
      <c r="L15553" s="664"/>
      <c r="M15553" s="177"/>
      <c r="O15553" s="178" t="str">
        <f t="shared" si="1937"/>
        <v xml:space="preserve"> </v>
      </c>
      <c r="P15553" s="178" t="str">
        <f t="shared" si="1938"/>
        <v xml:space="preserve"> </v>
      </c>
      <c r="Q15553" s="5" t="str">
        <f t="shared" si="1942"/>
        <v>S</v>
      </c>
      <c r="R15553" s="179" t="e">
        <f t="shared" si="1943"/>
        <v>#N/A</v>
      </c>
      <c r="S15553" s="179" t="e">
        <f t="shared" si="1944"/>
        <v>#N/A</v>
      </c>
      <c r="T15553" s="178"/>
      <c r="U15553"/>
      <c r="Y15553" s="848">
        <f>IF(Q15553="BP",MATCH(F15553,#REF!,0),0)</f>
        <v>0</v>
      </c>
      <c r="Z15553" s="848">
        <f>IF(Q15553="BM",MATCH(F15553,#REF!,0),0)</f>
        <v>0</v>
      </c>
      <c r="AA15553" s="5" t="e">
        <f t="shared" si="1939"/>
        <v>#N/A</v>
      </c>
      <c r="AB15553" s="872">
        <v>15554</v>
      </c>
      <c r="AC15553"/>
      <c r="AD15553"/>
      <c r="AH15553" s="155" t="str">
        <f t="shared" si="1940"/>
        <v>správně</v>
      </c>
      <c r="AI15553" s="155" t="str">
        <f t="shared" si="1941"/>
        <v>správně</v>
      </c>
      <c r="AJ15553"/>
      <c r="AK15553"/>
    </row>
    <row r="15554" spans="2:37" ht="15.75">
      <c r="B15554" s="183"/>
      <c r="C15554" s="184"/>
      <c r="D15554" s="185"/>
      <c r="E15554" s="772"/>
      <c r="F15554" s="771"/>
      <c r="G15554" s="771"/>
      <c r="H15554" s="845"/>
      <c r="I15554" s="176"/>
      <c r="J15554" s="846"/>
      <c r="K15554" s="847"/>
      <c r="L15554" s="664"/>
      <c r="M15554" s="177"/>
      <c r="O15554" s="178" t="str">
        <f t="shared" si="1937"/>
        <v xml:space="preserve"> </v>
      </c>
      <c r="P15554" s="178" t="str">
        <f t="shared" si="1938"/>
        <v xml:space="preserve"> </v>
      </c>
      <c r="Q15554" s="5" t="str">
        <f t="shared" si="1942"/>
        <v>S</v>
      </c>
      <c r="R15554" s="179" t="e">
        <f t="shared" si="1943"/>
        <v>#N/A</v>
      </c>
      <c r="S15554" s="179" t="e">
        <f t="shared" si="1944"/>
        <v>#N/A</v>
      </c>
      <c r="T15554" s="178"/>
      <c r="U15554"/>
      <c r="Y15554" s="848">
        <f>IF(Q15554="BP",MATCH(F15554,#REF!,0),0)</f>
        <v>0</v>
      </c>
      <c r="Z15554" s="848">
        <f>IF(Q15554="BM",MATCH(F15554,#REF!,0),0)</f>
        <v>0</v>
      </c>
      <c r="AA15554" s="5" t="e">
        <f t="shared" si="1939"/>
        <v>#N/A</v>
      </c>
      <c r="AB15554" s="868">
        <v>15555</v>
      </c>
      <c r="AC15554"/>
      <c r="AD15554"/>
      <c r="AH15554" s="155" t="str">
        <f t="shared" si="1940"/>
        <v>správně</v>
      </c>
      <c r="AI15554" s="155" t="str">
        <f t="shared" si="1941"/>
        <v>správně</v>
      </c>
      <c r="AJ15554"/>
      <c r="AK15554"/>
    </row>
    <row r="15555" spans="2:37" ht="15.75">
      <c r="B15555" s="183"/>
      <c r="C15555" s="184"/>
      <c r="D15555" s="185"/>
      <c r="E15555" s="772"/>
      <c r="F15555" s="771"/>
      <c r="G15555" s="771"/>
      <c r="H15555" s="845"/>
      <c r="I15555" s="176"/>
      <c r="J15555" s="846"/>
      <c r="K15555" s="847"/>
      <c r="L15555" s="664"/>
      <c r="M15555" s="177"/>
      <c r="O15555" s="178" t="str">
        <f t="shared" si="1937"/>
        <v xml:space="preserve"> </v>
      </c>
      <c r="P15555" s="178" t="str">
        <f t="shared" si="1938"/>
        <v xml:space="preserve"> </v>
      </c>
      <c r="Q15555" s="5" t="str">
        <f t="shared" si="1942"/>
        <v>S</v>
      </c>
      <c r="R15555" s="179" t="e">
        <f t="shared" si="1943"/>
        <v>#N/A</v>
      </c>
      <c r="S15555" s="179" t="e">
        <f t="shared" si="1944"/>
        <v>#N/A</v>
      </c>
      <c r="T15555" s="178"/>
      <c r="U15555"/>
      <c r="Y15555" s="848">
        <f>IF(Q15555="BP",MATCH(F15555,#REF!,0),0)</f>
        <v>0</v>
      </c>
      <c r="Z15555" s="848">
        <f>IF(Q15555="BM",MATCH(F15555,#REF!,0),0)</f>
        <v>0</v>
      </c>
      <c r="AA15555" s="5" t="e">
        <f t="shared" si="1939"/>
        <v>#N/A</v>
      </c>
      <c r="AB15555" s="872">
        <v>15556</v>
      </c>
      <c r="AC15555"/>
      <c r="AD15555"/>
      <c r="AH15555" s="155" t="str">
        <f t="shared" si="1940"/>
        <v>správně</v>
      </c>
      <c r="AI15555" s="155" t="str">
        <f t="shared" si="1941"/>
        <v>správně</v>
      </c>
      <c r="AJ15555"/>
      <c r="AK15555"/>
    </row>
    <row r="15556" spans="2:37" ht="15.75">
      <c r="B15556" s="183"/>
      <c r="C15556" s="184"/>
      <c r="D15556" s="185"/>
      <c r="E15556" s="772"/>
      <c r="F15556" s="771"/>
      <c r="G15556" s="771"/>
      <c r="H15556" s="845"/>
      <c r="I15556" s="176"/>
      <c r="J15556" s="846"/>
      <c r="K15556" s="847"/>
      <c r="L15556" s="664"/>
      <c r="M15556" s="177"/>
      <c r="O15556" s="178" t="str">
        <f t="shared" si="1937"/>
        <v xml:space="preserve"> </v>
      </c>
      <c r="P15556" s="178" t="str">
        <f t="shared" si="1938"/>
        <v xml:space="preserve"> </v>
      </c>
      <c r="Q15556" s="5" t="str">
        <f t="shared" si="1942"/>
        <v>S</v>
      </c>
      <c r="R15556" s="179" t="e">
        <f t="shared" si="1943"/>
        <v>#N/A</v>
      </c>
      <c r="S15556" s="179" t="e">
        <f t="shared" si="1944"/>
        <v>#N/A</v>
      </c>
      <c r="T15556" s="178"/>
      <c r="U15556"/>
      <c r="Y15556" s="848">
        <f>IF(Q15556="BP",MATCH(F15556,#REF!,0),0)</f>
        <v>0</v>
      </c>
      <c r="Z15556" s="848">
        <f>IF(Q15556="BM",MATCH(F15556,#REF!,0),0)</f>
        <v>0</v>
      </c>
      <c r="AA15556" s="5" t="e">
        <f t="shared" si="1939"/>
        <v>#N/A</v>
      </c>
      <c r="AB15556" s="868">
        <v>15557</v>
      </c>
      <c r="AC15556"/>
      <c r="AD15556"/>
      <c r="AH15556" s="155" t="str">
        <f t="shared" si="1940"/>
        <v>správně</v>
      </c>
      <c r="AI15556" s="155" t="str">
        <f t="shared" si="1941"/>
        <v>správně</v>
      </c>
      <c r="AJ15556"/>
      <c r="AK15556"/>
    </row>
    <row r="15557" spans="2:37" ht="15.75">
      <c r="B15557" s="183"/>
      <c r="C15557" s="184"/>
      <c r="D15557" s="185"/>
      <c r="E15557" s="772"/>
      <c r="F15557" s="771"/>
      <c r="G15557" s="771"/>
      <c r="H15557" s="845"/>
      <c r="I15557" s="176"/>
      <c r="J15557" s="846"/>
      <c r="K15557" s="847"/>
      <c r="L15557" s="664"/>
      <c r="M15557" s="177"/>
      <c r="O15557" s="178" t="str">
        <f t="shared" si="1937"/>
        <v xml:space="preserve"> </v>
      </c>
      <c r="P15557" s="178" t="str">
        <f t="shared" si="1938"/>
        <v xml:space="preserve"> </v>
      </c>
      <c r="Q15557" s="5" t="str">
        <f t="shared" si="1942"/>
        <v>S</v>
      </c>
      <c r="R15557" s="179" t="e">
        <f t="shared" si="1943"/>
        <v>#N/A</v>
      </c>
      <c r="S15557" s="179" t="e">
        <f t="shared" si="1944"/>
        <v>#N/A</v>
      </c>
      <c r="T15557" s="178"/>
      <c r="U15557"/>
      <c r="Y15557" s="848">
        <f>IF(Q15557="BP",MATCH(F15557,#REF!,0),0)</f>
        <v>0</v>
      </c>
      <c r="Z15557" s="848">
        <f>IF(Q15557="BM",MATCH(F15557,#REF!,0),0)</f>
        <v>0</v>
      </c>
      <c r="AA15557" s="5" t="e">
        <f t="shared" si="1939"/>
        <v>#N/A</v>
      </c>
      <c r="AB15557" s="872">
        <v>15558</v>
      </c>
      <c r="AC15557"/>
      <c r="AD15557"/>
      <c r="AH15557" s="155" t="str">
        <f t="shared" si="1940"/>
        <v>správně</v>
      </c>
      <c r="AI15557" s="155" t="str">
        <f t="shared" si="1941"/>
        <v>správně</v>
      </c>
      <c r="AJ15557"/>
      <c r="AK15557"/>
    </row>
    <row r="15558" spans="2:37" ht="15.75">
      <c r="B15558" s="183"/>
      <c r="C15558" s="184"/>
      <c r="D15558" s="185"/>
      <c r="E15558" s="772"/>
      <c r="F15558" s="771"/>
      <c r="G15558" s="771"/>
      <c r="H15558" s="845"/>
      <c r="I15558" s="176"/>
      <c r="J15558" s="846"/>
      <c r="K15558" s="847"/>
      <c r="L15558" s="664"/>
      <c r="M15558" s="177"/>
      <c r="O15558" s="178" t="str">
        <f t="shared" si="1937"/>
        <v xml:space="preserve"> </v>
      </c>
      <c r="P15558" s="178" t="str">
        <f t="shared" si="1938"/>
        <v xml:space="preserve"> </v>
      </c>
      <c r="Q15558" s="5" t="str">
        <f t="shared" si="1942"/>
        <v>S</v>
      </c>
      <c r="R15558" s="179" t="e">
        <f t="shared" si="1943"/>
        <v>#N/A</v>
      </c>
      <c r="S15558" s="179" t="e">
        <f t="shared" si="1944"/>
        <v>#N/A</v>
      </c>
      <c r="T15558" s="178"/>
      <c r="U15558"/>
      <c r="Y15558" s="848">
        <f>IF(Q15558="BP",MATCH(F15558,#REF!,0),0)</f>
        <v>0</v>
      </c>
      <c r="Z15558" s="848">
        <f>IF(Q15558="BM",MATCH(F15558,#REF!,0),0)</f>
        <v>0</v>
      </c>
      <c r="AA15558" s="5" t="e">
        <f t="shared" si="1939"/>
        <v>#N/A</v>
      </c>
      <c r="AB15558" s="868">
        <v>15559</v>
      </c>
      <c r="AC15558"/>
      <c r="AD15558"/>
      <c r="AH15558" s="155" t="str">
        <f t="shared" si="1940"/>
        <v>správně</v>
      </c>
      <c r="AI15558" s="155" t="str">
        <f t="shared" si="1941"/>
        <v>správně</v>
      </c>
      <c r="AJ15558"/>
      <c r="AK15558"/>
    </row>
    <row r="15559" spans="2:37" ht="15.75">
      <c r="B15559" s="183"/>
      <c r="C15559" s="184"/>
      <c r="D15559" s="185"/>
      <c r="E15559" s="772"/>
      <c r="F15559" s="771"/>
      <c r="G15559" s="771"/>
      <c r="H15559" s="845"/>
      <c r="I15559" s="176"/>
      <c r="J15559" s="846"/>
      <c r="K15559" s="847"/>
      <c r="L15559" s="664"/>
      <c r="M15559" s="177"/>
      <c r="O15559" s="178" t="str">
        <f t="shared" si="1937"/>
        <v xml:space="preserve"> </v>
      </c>
      <c r="P15559" s="178" t="str">
        <f t="shared" si="1938"/>
        <v xml:space="preserve"> </v>
      </c>
      <c r="Q15559" s="5" t="str">
        <f t="shared" si="1942"/>
        <v>S</v>
      </c>
      <c r="R15559" s="179" t="e">
        <f t="shared" si="1943"/>
        <v>#N/A</v>
      </c>
      <c r="S15559" s="179" t="e">
        <f t="shared" si="1944"/>
        <v>#N/A</v>
      </c>
      <c r="T15559" s="178"/>
      <c r="U15559"/>
      <c r="Y15559" s="848">
        <f>IF(Q15559="BP",MATCH(F15559,#REF!,0),0)</f>
        <v>0</v>
      </c>
      <c r="Z15559" s="848">
        <f>IF(Q15559="BM",MATCH(F15559,#REF!,0),0)</f>
        <v>0</v>
      </c>
      <c r="AA15559" s="5" t="e">
        <f t="shared" si="1939"/>
        <v>#N/A</v>
      </c>
      <c r="AB15559" s="872">
        <v>15560</v>
      </c>
      <c r="AC15559"/>
      <c r="AD15559"/>
      <c r="AH15559" s="155" t="str">
        <f t="shared" si="1940"/>
        <v>správně</v>
      </c>
      <c r="AI15559" s="155" t="str">
        <f t="shared" si="1941"/>
        <v>správně</v>
      </c>
      <c r="AJ15559"/>
      <c r="AK15559"/>
    </row>
    <row r="15560" spans="2:37" ht="15.75">
      <c r="B15560" s="183"/>
      <c r="C15560" s="184"/>
      <c r="D15560" s="185"/>
      <c r="E15560" s="772"/>
      <c r="F15560" s="771"/>
      <c r="G15560" s="771"/>
      <c r="H15560" s="845"/>
      <c r="I15560" s="176"/>
      <c r="J15560" s="846"/>
      <c r="K15560" s="847"/>
      <c r="L15560" s="664"/>
      <c r="M15560" s="177"/>
      <c r="O15560" s="178" t="str">
        <f t="shared" si="1937"/>
        <v xml:space="preserve"> </v>
      </c>
      <c r="P15560" s="178" t="str">
        <f t="shared" si="1938"/>
        <v xml:space="preserve"> </v>
      </c>
      <c r="Q15560" s="5" t="str">
        <f t="shared" si="1942"/>
        <v>S</v>
      </c>
      <c r="R15560" s="179" t="e">
        <f t="shared" si="1943"/>
        <v>#N/A</v>
      </c>
      <c r="S15560" s="179" t="e">
        <f t="shared" si="1944"/>
        <v>#N/A</v>
      </c>
      <c r="T15560" s="178"/>
      <c r="U15560"/>
      <c r="Y15560" s="848">
        <f>IF(Q15560="BP",MATCH(F15560,#REF!,0),0)</f>
        <v>0</v>
      </c>
      <c r="Z15560" s="848">
        <f>IF(Q15560="BM",MATCH(F15560,#REF!,0),0)</f>
        <v>0</v>
      </c>
      <c r="AA15560" s="5" t="e">
        <f t="shared" si="1939"/>
        <v>#N/A</v>
      </c>
      <c r="AB15560" s="868">
        <v>15561</v>
      </c>
      <c r="AC15560"/>
      <c r="AD15560"/>
      <c r="AH15560" s="155" t="str">
        <f t="shared" si="1940"/>
        <v>správně</v>
      </c>
      <c r="AI15560" s="155" t="str">
        <f t="shared" si="1941"/>
        <v>správně</v>
      </c>
      <c r="AJ15560"/>
      <c r="AK15560"/>
    </row>
    <row r="15561" spans="2:37" ht="15.75">
      <c r="B15561" s="183"/>
      <c r="C15561" s="184"/>
      <c r="D15561" s="185"/>
      <c r="E15561" s="772"/>
      <c r="F15561" s="771"/>
      <c r="G15561" s="771"/>
      <c r="H15561" s="845"/>
      <c r="I15561" s="176"/>
      <c r="J15561" s="846"/>
      <c r="K15561" s="847"/>
      <c r="L15561" s="664"/>
      <c r="M15561" s="177"/>
      <c r="O15561" s="178" t="str">
        <f t="shared" si="1937"/>
        <v xml:space="preserve"> </v>
      </c>
      <c r="P15561" s="178" t="str">
        <f t="shared" si="1938"/>
        <v xml:space="preserve"> </v>
      </c>
      <c r="Q15561" s="5" t="str">
        <f t="shared" si="1942"/>
        <v>S</v>
      </c>
      <c r="R15561" s="179" t="e">
        <f t="shared" si="1943"/>
        <v>#N/A</v>
      </c>
      <c r="S15561" s="179" t="e">
        <f t="shared" si="1944"/>
        <v>#N/A</v>
      </c>
      <c r="T15561" s="178"/>
      <c r="U15561"/>
      <c r="Y15561" s="848">
        <f>IF(Q15561="BP",MATCH(F15561,#REF!,0),0)</f>
        <v>0</v>
      </c>
      <c r="Z15561" s="848">
        <f>IF(Q15561="BM",MATCH(F15561,#REF!,0),0)</f>
        <v>0</v>
      </c>
      <c r="AA15561" s="5" t="e">
        <f t="shared" si="1939"/>
        <v>#N/A</v>
      </c>
      <c r="AB15561" s="872">
        <v>15562</v>
      </c>
      <c r="AC15561"/>
      <c r="AD15561"/>
      <c r="AH15561" s="155" t="str">
        <f t="shared" si="1940"/>
        <v>správně</v>
      </c>
      <c r="AI15561" s="155" t="str">
        <f t="shared" si="1941"/>
        <v>správně</v>
      </c>
      <c r="AJ15561"/>
      <c r="AK15561"/>
    </row>
    <row r="15562" spans="2:37" ht="15.75">
      <c r="B15562" s="183"/>
      <c r="C15562" s="184"/>
      <c r="D15562" s="185"/>
      <c r="E15562" s="772"/>
      <c r="F15562" s="771"/>
      <c r="G15562" s="771"/>
      <c r="H15562" s="845"/>
      <c r="I15562" s="176"/>
      <c r="J15562" s="846"/>
      <c r="K15562" s="847"/>
      <c r="L15562" s="664"/>
      <c r="M15562" s="177"/>
      <c r="O15562" s="178" t="str">
        <f t="shared" ref="O15562:O15625" si="1945">CONCATENATE(E15562," ",G15562)</f>
        <v xml:space="preserve"> </v>
      </c>
      <c r="P15562" s="178" t="str">
        <f t="shared" ref="P15562:P15625" si="1946">CONCATENATE(F15562," ",G15562)</f>
        <v xml:space="preserve"> </v>
      </c>
      <c r="Q15562" s="5" t="str">
        <f t="shared" si="1942"/>
        <v>S</v>
      </c>
      <c r="R15562" s="179" t="e">
        <f t="shared" si="1943"/>
        <v>#N/A</v>
      </c>
      <c r="S15562" s="179" t="e">
        <f t="shared" si="1944"/>
        <v>#N/A</v>
      </c>
      <c r="T15562" s="178"/>
      <c r="U15562"/>
      <c r="Y15562" s="848">
        <f>IF(Q15562="BP",MATCH(F15562,#REF!,0),0)</f>
        <v>0</v>
      </c>
      <c r="Z15562" s="848">
        <f>IF(Q15562="BM",MATCH(F15562,#REF!,0),0)</f>
        <v>0</v>
      </c>
      <c r="AA15562" s="5" t="e">
        <f t="shared" ref="AA15562:AA15625" si="1947">IF(Q15562="S",MATCH(F15562,$T$21:$T$27,0),0)</f>
        <v>#N/A</v>
      </c>
      <c r="AB15562" s="868">
        <v>15563</v>
      </c>
      <c r="AC15562"/>
      <c r="AD15562"/>
      <c r="AH15562" s="155" t="str">
        <f t="shared" ref="AH15562:AH15625" si="1948">IF(H15562*8760&gt;=J15562,"správně","CHYBA")</f>
        <v>správně</v>
      </c>
      <c r="AI15562" s="155" t="str">
        <f t="shared" ref="AI15562:AI15625" si="1949">IF(H15562*8760&gt;=K15562,"správně","CHYBA")</f>
        <v>správně</v>
      </c>
      <c r="AJ15562"/>
      <c r="AK15562"/>
    </row>
    <row r="15563" spans="2:37" ht="15.75">
      <c r="B15563" s="183"/>
      <c r="C15563" s="184"/>
      <c r="D15563" s="185"/>
      <c r="E15563" s="772"/>
      <c r="F15563" s="771"/>
      <c r="G15563" s="771"/>
      <c r="H15563" s="845"/>
      <c r="I15563" s="176"/>
      <c r="J15563" s="846"/>
      <c r="K15563" s="847"/>
      <c r="L15563" s="664"/>
      <c r="M15563" s="177"/>
      <c r="O15563" s="178" t="str">
        <f t="shared" si="1945"/>
        <v xml:space="preserve"> </v>
      </c>
      <c r="P15563" s="178" t="str">
        <f t="shared" si="1946"/>
        <v xml:space="preserve"> </v>
      </c>
      <c r="Q15563" s="5" t="str">
        <f t="shared" ref="Q15563:Q15626" si="1950">"S"</f>
        <v>S</v>
      </c>
      <c r="R15563" s="179" t="e">
        <f t="shared" ref="R15563:R15626" si="1951">INDEX($W$21:$W$27,AA15563)</f>
        <v>#N/A</v>
      </c>
      <c r="S15563" s="179" t="e">
        <f t="shared" ref="S15563:S15626" si="1952">INDEX($X$21:$X$27,AA15563)</f>
        <v>#N/A</v>
      </c>
      <c r="T15563" s="178"/>
      <c r="U15563"/>
      <c r="Y15563" s="848">
        <f>IF(Q15563="BP",MATCH(F15563,#REF!,0),0)</f>
        <v>0</v>
      </c>
      <c r="Z15563" s="848">
        <f>IF(Q15563="BM",MATCH(F15563,#REF!,0),0)</f>
        <v>0</v>
      </c>
      <c r="AA15563" s="5" t="e">
        <f t="shared" si="1947"/>
        <v>#N/A</v>
      </c>
      <c r="AB15563" s="872">
        <v>15564</v>
      </c>
      <c r="AC15563"/>
      <c r="AD15563"/>
      <c r="AH15563" s="155" t="str">
        <f t="shared" si="1948"/>
        <v>správně</v>
      </c>
      <c r="AI15563" s="155" t="str">
        <f t="shared" si="1949"/>
        <v>správně</v>
      </c>
      <c r="AJ15563"/>
      <c r="AK15563"/>
    </row>
    <row r="15564" spans="2:37" ht="15.75">
      <c r="B15564" s="183"/>
      <c r="C15564" s="184"/>
      <c r="D15564" s="185"/>
      <c r="E15564" s="772"/>
      <c r="F15564" s="771"/>
      <c r="G15564" s="771"/>
      <c r="H15564" s="845"/>
      <c r="I15564" s="176"/>
      <c r="J15564" s="846"/>
      <c r="K15564" s="847"/>
      <c r="L15564" s="664"/>
      <c r="M15564" s="177"/>
      <c r="O15564" s="178" t="str">
        <f t="shared" si="1945"/>
        <v xml:space="preserve"> </v>
      </c>
      <c r="P15564" s="178" t="str">
        <f t="shared" si="1946"/>
        <v xml:space="preserve"> </v>
      </c>
      <c r="Q15564" s="5" t="str">
        <f t="shared" si="1950"/>
        <v>S</v>
      </c>
      <c r="R15564" s="179" t="e">
        <f t="shared" si="1951"/>
        <v>#N/A</v>
      </c>
      <c r="S15564" s="179" t="e">
        <f t="shared" si="1952"/>
        <v>#N/A</v>
      </c>
      <c r="T15564" s="178"/>
      <c r="U15564"/>
      <c r="Y15564" s="848">
        <f>IF(Q15564="BP",MATCH(F15564,#REF!,0),0)</f>
        <v>0</v>
      </c>
      <c r="Z15564" s="848">
        <f>IF(Q15564="BM",MATCH(F15564,#REF!,0),0)</f>
        <v>0</v>
      </c>
      <c r="AA15564" s="5" t="e">
        <f t="shared" si="1947"/>
        <v>#N/A</v>
      </c>
      <c r="AB15564" s="868">
        <v>15565</v>
      </c>
      <c r="AC15564"/>
      <c r="AD15564"/>
      <c r="AH15564" s="155" t="str">
        <f t="shared" si="1948"/>
        <v>správně</v>
      </c>
      <c r="AI15564" s="155" t="str">
        <f t="shared" si="1949"/>
        <v>správně</v>
      </c>
      <c r="AJ15564"/>
      <c r="AK15564"/>
    </row>
    <row r="15565" spans="2:37" ht="15.75">
      <c r="B15565" s="183"/>
      <c r="C15565" s="184"/>
      <c r="D15565" s="185"/>
      <c r="E15565" s="772"/>
      <c r="F15565" s="771"/>
      <c r="G15565" s="771"/>
      <c r="H15565" s="845"/>
      <c r="I15565" s="176"/>
      <c r="J15565" s="846"/>
      <c r="K15565" s="847"/>
      <c r="L15565" s="664"/>
      <c r="M15565" s="177"/>
      <c r="O15565" s="178" t="str">
        <f t="shared" si="1945"/>
        <v xml:space="preserve"> </v>
      </c>
      <c r="P15565" s="178" t="str">
        <f t="shared" si="1946"/>
        <v xml:space="preserve"> </v>
      </c>
      <c r="Q15565" s="5" t="str">
        <f t="shared" si="1950"/>
        <v>S</v>
      </c>
      <c r="R15565" s="179" t="e">
        <f t="shared" si="1951"/>
        <v>#N/A</v>
      </c>
      <c r="S15565" s="179" t="e">
        <f t="shared" si="1952"/>
        <v>#N/A</v>
      </c>
      <c r="T15565" s="178"/>
      <c r="U15565"/>
      <c r="Y15565" s="848">
        <f>IF(Q15565="BP",MATCH(F15565,#REF!,0),0)</f>
        <v>0</v>
      </c>
      <c r="Z15565" s="848">
        <f>IF(Q15565="BM",MATCH(F15565,#REF!,0),0)</f>
        <v>0</v>
      </c>
      <c r="AA15565" s="5" t="e">
        <f t="shared" si="1947"/>
        <v>#N/A</v>
      </c>
      <c r="AB15565" s="872">
        <v>15566</v>
      </c>
      <c r="AC15565"/>
      <c r="AD15565"/>
      <c r="AH15565" s="155" t="str">
        <f t="shared" si="1948"/>
        <v>správně</v>
      </c>
      <c r="AI15565" s="155" t="str">
        <f t="shared" si="1949"/>
        <v>správně</v>
      </c>
      <c r="AJ15565"/>
      <c r="AK15565"/>
    </row>
    <row r="15566" spans="2:37" ht="15.75">
      <c r="B15566" s="183"/>
      <c r="C15566" s="184"/>
      <c r="D15566" s="185"/>
      <c r="E15566" s="772"/>
      <c r="F15566" s="771"/>
      <c r="G15566" s="771"/>
      <c r="H15566" s="845"/>
      <c r="I15566" s="176"/>
      <c r="J15566" s="846"/>
      <c r="K15566" s="847"/>
      <c r="L15566" s="664"/>
      <c r="M15566" s="177"/>
      <c r="O15566" s="178" t="str">
        <f t="shared" si="1945"/>
        <v xml:space="preserve"> </v>
      </c>
      <c r="P15566" s="178" t="str">
        <f t="shared" si="1946"/>
        <v xml:space="preserve"> </v>
      </c>
      <c r="Q15566" s="5" t="str">
        <f t="shared" si="1950"/>
        <v>S</v>
      </c>
      <c r="R15566" s="179" t="e">
        <f t="shared" si="1951"/>
        <v>#N/A</v>
      </c>
      <c r="S15566" s="179" t="e">
        <f t="shared" si="1952"/>
        <v>#N/A</v>
      </c>
      <c r="T15566" s="178"/>
      <c r="U15566"/>
      <c r="Y15566" s="848">
        <f>IF(Q15566="BP",MATCH(F15566,#REF!,0),0)</f>
        <v>0</v>
      </c>
      <c r="Z15566" s="848">
        <f>IF(Q15566="BM",MATCH(F15566,#REF!,0),0)</f>
        <v>0</v>
      </c>
      <c r="AA15566" s="5" t="e">
        <f t="shared" si="1947"/>
        <v>#N/A</v>
      </c>
      <c r="AB15566" s="868">
        <v>15567</v>
      </c>
      <c r="AC15566"/>
      <c r="AD15566"/>
      <c r="AH15566" s="155" t="str">
        <f t="shared" si="1948"/>
        <v>správně</v>
      </c>
      <c r="AI15566" s="155" t="str">
        <f t="shared" si="1949"/>
        <v>správně</v>
      </c>
      <c r="AJ15566"/>
      <c r="AK15566"/>
    </row>
    <row r="15567" spans="2:37" ht="15.75">
      <c r="B15567" s="183"/>
      <c r="C15567" s="184"/>
      <c r="D15567" s="185"/>
      <c r="E15567" s="772"/>
      <c r="F15567" s="771"/>
      <c r="G15567" s="771"/>
      <c r="H15567" s="845"/>
      <c r="I15567" s="176"/>
      <c r="J15567" s="846"/>
      <c r="K15567" s="847"/>
      <c r="L15567" s="664"/>
      <c r="M15567" s="177"/>
      <c r="O15567" s="178" t="str">
        <f t="shared" si="1945"/>
        <v xml:space="preserve"> </v>
      </c>
      <c r="P15567" s="178" t="str">
        <f t="shared" si="1946"/>
        <v xml:space="preserve"> </v>
      </c>
      <c r="Q15567" s="5" t="str">
        <f t="shared" si="1950"/>
        <v>S</v>
      </c>
      <c r="R15567" s="179" t="e">
        <f t="shared" si="1951"/>
        <v>#N/A</v>
      </c>
      <c r="S15567" s="179" t="e">
        <f t="shared" si="1952"/>
        <v>#N/A</v>
      </c>
      <c r="T15567" s="178"/>
      <c r="U15567"/>
      <c r="Y15567" s="848">
        <f>IF(Q15567="BP",MATCH(F15567,#REF!,0),0)</f>
        <v>0</v>
      </c>
      <c r="Z15567" s="848">
        <f>IF(Q15567="BM",MATCH(F15567,#REF!,0),0)</f>
        <v>0</v>
      </c>
      <c r="AA15567" s="5" t="e">
        <f t="shared" si="1947"/>
        <v>#N/A</v>
      </c>
      <c r="AB15567" s="872">
        <v>15568</v>
      </c>
      <c r="AC15567"/>
      <c r="AD15567"/>
      <c r="AH15567" s="155" t="str">
        <f t="shared" si="1948"/>
        <v>správně</v>
      </c>
      <c r="AI15567" s="155" t="str">
        <f t="shared" si="1949"/>
        <v>správně</v>
      </c>
      <c r="AJ15567"/>
      <c r="AK15567"/>
    </row>
    <row r="15568" spans="2:37" ht="15.75">
      <c r="B15568" s="183"/>
      <c r="C15568" s="184"/>
      <c r="D15568" s="185"/>
      <c r="E15568" s="772"/>
      <c r="F15568" s="771"/>
      <c r="G15568" s="771"/>
      <c r="H15568" s="845"/>
      <c r="I15568" s="176"/>
      <c r="J15568" s="846"/>
      <c r="K15568" s="847"/>
      <c r="L15568" s="664"/>
      <c r="M15568" s="177"/>
      <c r="O15568" s="178" t="str">
        <f t="shared" si="1945"/>
        <v xml:space="preserve"> </v>
      </c>
      <c r="P15568" s="178" t="str">
        <f t="shared" si="1946"/>
        <v xml:space="preserve"> </v>
      </c>
      <c r="Q15568" s="5" t="str">
        <f t="shared" si="1950"/>
        <v>S</v>
      </c>
      <c r="R15568" s="179" t="e">
        <f t="shared" si="1951"/>
        <v>#N/A</v>
      </c>
      <c r="S15568" s="179" t="e">
        <f t="shared" si="1952"/>
        <v>#N/A</v>
      </c>
      <c r="T15568" s="178"/>
      <c r="U15568"/>
      <c r="Y15568" s="848">
        <f>IF(Q15568="BP",MATCH(F15568,#REF!,0),0)</f>
        <v>0</v>
      </c>
      <c r="Z15568" s="848">
        <f>IF(Q15568="BM",MATCH(F15568,#REF!,0),0)</f>
        <v>0</v>
      </c>
      <c r="AA15568" s="5" t="e">
        <f t="shared" si="1947"/>
        <v>#N/A</v>
      </c>
      <c r="AB15568" s="868">
        <v>15569</v>
      </c>
      <c r="AC15568"/>
      <c r="AD15568"/>
      <c r="AH15568" s="155" t="str">
        <f t="shared" si="1948"/>
        <v>správně</v>
      </c>
      <c r="AI15568" s="155" t="str">
        <f t="shared" si="1949"/>
        <v>správně</v>
      </c>
      <c r="AJ15568"/>
      <c r="AK15568"/>
    </row>
    <row r="15569" spans="2:37" ht="15.75">
      <c r="B15569" s="183"/>
      <c r="C15569" s="184"/>
      <c r="D15569" s="185"/>
      <c r="E15569" s="772"/>
      <c r="F15569" s="771"/>
      <c r="G15569" s="771"/>
      <c r="H15569" s="845"/>
      <c r="I15569" s="176"/>
      <c r="J15569" s="846"/>
      <c r="K15569" s="847"/>
      <c r="L15569" s="664"/>
      <c r="M15569" s="177"/>
      <c r="O15569" s="178" t="str">
        <f t="shared" si="1945"/>
        <v xml:space="preserve"> </v>
      </c>
      <c r="P15569" s="178" t="str">
        <f t="shared" si="1946"/>
        <v xml:space="preserve"> </v>
      </c>
      <c r="Q15569" s="5" t="str">
        <f t="shared" si="1950"/>
        <v>S</v>
      </c>
      <c r="R15569" s="179" t="e">
        <f t="shared" si="1951"/>
        <v>#N/A</v>
      </c>
      <c r="S15569" s="179" t="e">
        <f t="shared" si="1952"/>
        <v>#N/A</v>
      </c>
      <c r="T15569" s="178"/>
      <c r="U15569"/>
      <c r="Y15569" s="848">
        <f>IF(Q15569="BP",MATCH(F15569,#REF!,0),0)</f>
        <v>0</v>
      </c>
      <c r="Z15569" s="848">
        <f>IF(Q15569="BM",MATCH(F15569,#REF!,0),0)</f>
        <v>0</v>
      </c>
      <c r="AA15569" s="5" t="e">
        <f t="shared" si="1947"/>
        <v>#N/A</v>
      </c>
      <c r="AB15569" s="872">
        <v>15570</v>
      </c>
      <c r="AC15569"/>
      <c r="AD15569"/>
      <c r="AH15569" s="155" t="str">
        <f t="shared" si="1948"/>
        <v>správně</v>
      </c>
      <c r="AI15569" s="155" t="str">
        <f t="shared" si="1949"/>
        <v>správně</v>
      </c>
      <c r="AJ15569"/>
      <c r="AK15569"/>
    </row>
    <row r="15570" spans="2:37" ht="15.75">
      <c r="B15570" s="183"/>
      <c r="C15570" s="184"/>
      <c r="D15570" s="185"/>
      <c r="E15570" s="772"/>
      <c r="F15570" s="771"/>
      <c r="G15570" s="771"/>
      <c r="H15570" s="845"/>
      <c r="I15570" s="176"/>
      <c r="J15570" s="846"/>
      <c r="K15570" s="847"/>
      <c r="L15570" s="664"/>
      <c r="M15570" s="177"/>
      <c r="O15570" s="178" t="str">
        <f t="shared" si="1945"/>
        <v xml:space="preserve"> </v>
      </c>
      <c r="P15570" s="178" t="str">
        <f t="shared" si="1946"/>
        <v xml:space="preserve"> </v>
      </c>
      <c r="Q15570" s="5" t="str">
        <f t="shared" si="1950"/>
        <v>S</v>
      </c>
      <c r="R15570" s="179" t="e">
        <f t="shared" si="1951"/>
        <v>#N/A</v>
      </c>
      <c r="S15570" s="179" t="e">
        <f t="shared" si="1952"/>
        <v>#N/A</v>
      </c>
      <c r="T15570" s="178"/>
      <c r="U15570"/>
      <c r="Y15570" s="848">
        <f>IF(Q15570="BP",MATCH(F15570,#REF!,0),0)</f>
        <v>0</v>
      </c>
      <c r="Z15570" s="848">
        <f>IF(Q15570="BM",MATCH(F15570,#REF!,0),0)</f>
        <v>0</v>
      </c>
      <c r="AA15570" s="5" t="e">
        <f t="shared" si="1947"/>
        <v>#N/A</v>
      </c>
      <c r="AB15570" s="868">
        <v>15571</v>
      </c>
      <c r="AC15570"/>
      <c r="AD15570"/>
      <c r="AH15570" s="155" t="str">
        <f t="shared" si="1948"/>
        <v>správně</v>
      </c>
      <c r="AI15570" s="155" t="str">
        <f t="shared" si="1949"/>
        <v>správně</v>
      </c>
      <c r="AJ15570"/>
      <c r="AK15570"/>
    </row>
    <row r="15571" spans="2:37" ht="15.75">
      <c r="B15571" s="183"/>
      <c r="C15571" s="184"/>
      <c r="D15571" s="185"/>
      <c r="E15571" s="772"/>
      <c r="F15571" s="771"/>
      <c r="G15571" s="771"/>
      <c r="H15571" s="845"/>
      <c r="I15571" s="176"/>
      <c r="J15571" s="846"/>
      <c r="K15571" s="847"/>
      <c r="L15571" s="664"/>
      <c r="M15571" s="177"/>
      <c r="O15571" s="178" t="str">
        <f t="shared" si="1945"/>
        <v xml:space="preserve"> </v>
      </c>
      <c r="P15571" s="178" t="str">
        <f t="shared" si="1946"/>
        <v xml:space="preserve"> </v>
      </c>
      <c r="Q15571" s="5" t="str">
        <f t="shared" si="1950"/>
        <v>S</v>
      </c>
      <c r="R15571" s="179" t="e">
        <f t="shared" si="1951"/>
        <v>#N/A</v>
      </c>
      <c r="S15571" s="179" t="e">
        <f t="shared" si="1952"/>
        <v>#N/A</v>
      </c>
      <c r="T15571" s="178"/>
      <c r="U15571"/>
      <c r="Y15571" s="848">
        <f>IF(Q15571="BP",MATCH(F15571,#REF!,0),0)</f>
        <v>0</v>
      </c>
      <c r="Z15571" s="848">
        <f>IF(Q15571="BM",MATCH(F15571,#REF!,0),0)</f>
        <v>0</v>
      </c>
      <c r="AA15571" s="5" t="e">
        <f t="shared" si="1947"/>
        <v>#N/A</v>
      </c>
      <c r="AB15571" s="872">
        <v>15572</v>
      </c>
      <c r="AC15571"/>
      <c r="AD15571"/>
      <c r="AH15571" s="155" t="str">
        <f t="shared" si="1948"/>
        <v>správně</v>
      </c>
      <c r="AI15571" s="155" t="str">
        <f t="shared" si="1949"/>
        <v>správně</v>
      </c>
      <c r="AJ15571"/>
      <c r="AK15571"/>
    </row>
    <row r="15572" spans="2:37" ht="15.75">
      <c r="B15572" s="183"/>
      <c r="C15572" s="184"/>
      <c r="D15572" s="185"/>
      <c r="E15572" s="772"/>
      <c r="F15572" s="771"/>
      <c r="G15572" s="771"/>
      <c r="H15572" s="845"/>
      <c r="I15572" s="176"/>
      <c r="J15572" s="846"/>
      <c r="K15572" s="847"/>
      <c r="L15572" s="664"/>
      <c r="M15572" s="177"/>
      <c r="O15572" s="178" t="str">
        <f t="shared" si="1945"/>
        <v xml:space="preserve"> </v>
      </c>
      <c r="P15572" s="178" t="str">
        <f t="shared" si="1946"/>
        <v xml:space="preserve"> </v>
      </c>
      <c r="Q15572" s="5" t="str">
        <f t="shared" si="1950"/>
        <v>S</v>
      </c>
      <c r="R15572" s="179" t="e">
        <f t="shared" si="1951"/>
        <v>#N/A</v>
      </c>
      <c r="S15572" s="179" t="e">
        <f t="shared" si="1952"/>
        <v>#N/A</v>
      </c>
      <c r="T15572" s="178"/>
      <c r="U15572"/>
      <c r="Y15572" s="848">
        <f>IF(Q15572="BP",MATCH(F15572,#REF!,0),0)</f>
        <v>0</v>
      </c>
      <c r="Z15572" s="848">
        <f>IF(Q15572="BM",MATCH(F15572,#REF!,0),0)</f>
        <v>0</v>
      </c>
      <c r="AA15572" s="5" t="e">
        <f t="shared" si="1947"/>
        <v>#N/A</v>
      </c>
      <c r="AB15572" s="868">
        <v>15573</v>
      </c>
      <c r="AC15572"/>
      <c r="AD15572"/>
      <c r="AH15572" s="155" t="str">
        <f t="shared" si="1948"/>
        <v>správně</v>
      </c>
      <c r="AI15572" s="155" t="str">
        <f t="shared" si="1949"/>
        <v>správně</v>
      </c>
      <c r="AJ15572"/>
      <c r="AK15572"/>
    </row>
    <row r="15573" spans="2:37" ht="15.75">
      <c r="B15573" s="183"/>
      <c r="C15573" s="184"/>
      <c r="D15573" s="185"/>
      <c r="E15573" s="772"/>
      <c r="F15573" s="771"/>
      <c r="G15573" s="771"/>
      <c r="H15573" s="845"/>
      <c r="I15573" s="176"/>
      <c r="J15573" s="846"/>
      <c r="K15573" s="847"/>
      <c r="L15573" s="664"/>
      <c r="M15573" s="177"/>
      <c r="O15573" s="178" t="str">
        <f t="shared" si="1945"/>
        <v xml:space="preserve"> </v>
      </c>
      <c r="P15573" s="178" t="str">
        <f t="shared" si="1946"/>
        <v xml:space="preserve"> </v>
      </c>
      <c r="Q15573" s="5" t="str">
        <f t="shared" si="1950"/>
        <v>S</v>
      </c>
      <c r="R15573" s="179" t="e">
        <f t="shared" si="1951"/>
        <v>#N/A</v>
      </c>
      <c r="S15573" s="179" t="e">
        <f t="shared" si="1952"/>
        <v>#N/A</v>
      </c>
      <c r="T15573" s="178"/>
      <c r="U15573"/>
      <c r="Y15573" s="848">
        <f>IF(Q15573="BP",MATCH(F15573,#REF!,0),0)</f>
        <v>0</v>
      </c>
      <c r="Z15573" s="848">
        <f>IF(Q15573="BM",MATCH(F15573,#REF!,0),0)</f>
        <v>0</v>
      </c>
      <c r="AA15573" s="5" t="e">
        <f t="shared" si="1947"/>
        <v>#N/A</v>
      </c>
      <c r="AB15573" s="872">
        <v>15574</v>
      </c>
      <c r="AC15573"/>
      <c r="AD15573"/>
      <c r="AH15573" s="155" t="str">
        <f t="shared" si="1948"/>
        <v>správně</v>
      </c>
      <c r="AI15573" s="155" t="str">
        <f t="shared" si="1949"/>
        <v>správně</v>
      </c>
      <c r="AJ15573"/>
      <c r="AK15573"/>
    </row>
    <row r="15574" spans="2:37" ht="15.75">
      <c r="B15574" s="183"/>
      <c r="C15574" s="184"/>
      <c r="D15574" s="185"/>
      <c r="E15574" s="772"/>
      <c r="F15574" s="771"/>
      <c r="G15574" s="771"/>
      <c r="H15574" s="845"/>
      <c r="I15574" s="176"/>
      <c r="J15574" s="846"/>
      <c r="K15574" s="847"/>
      <c r="L15574" s="664"/>
      <c r="M15574" s="177"/>
      <c r="O15574" s="178" t="str">
        <f t="shared" si="1945"/>
        <v xml:space="preserve"> </v>
      </c>
      <c r="P15574" s="178" t="str">
        <f t="shared" si="1946"/>
        <v xml:space="preserve"> </v>
      </c>
      <c r="Q15574" s="5" t="str">
        <f t="shared" si="1950"/>
        <v>S</v>
      </c>
      <c r="R15574" s="179" t="e">
        <f t="shared" si="1951"/>
        <v>#N/A</v>
      </c>
      <c r="S15574" s="179" t="e">
        <f t="shared" si="1952"/>
        <v>#N/A</v>
      </c>
      <c r="T15574" s="178"/>
      <c r="U15574"/>
      <c r="Y15574" s="848">
        <f>IF(Q15574="BP",MATCH(F15574,#REF!,0),0)</f>
        <v>0</v>
      </c>
      <c r="Z15574" s="848">
        <f>IF(Q15574="BM",MATCH(F15574,#REF!,0),0)</f>
        <v>0</v>
      </c>
      <c r="AA15574" s="5" t="e">
        <f t="shared" si="1947"/>
        <v>#N/A</v>
      </c>
      <c r="AB15574" s="868">
        <v>15575</v>
      </c>
      <c r="AC15574"/>
      <c r="AD15574"/>
      <c r="AH15574" s="155" t="str">
        <f t="shared" si="1948"/>
        <v>správně</v>
      </c>
      <c r="AI15574" s="155" t="str">
        <f t="shared" si="1949"/>
        <v>správně</v>
      </c>
      <c r="AJ15574"/>
      <c r="AK15574"/>
    </row>
    <row r="15575" spans="2:37" ht="15.75">
      <c r="B15575" s="183"/>
      <c r="C15575" s="184"/>
      <c r="D15575" s="185"/>
      <c r="E15575" s="772"/>
      <c r="F15575" s="771"/>
      <c r="G15575" s="771"/>
      <c r="H15575" s="845"/>
      <c r="I15575" s="176"/>
      <c r="J15575" s="846"/>
      <c r="K15575" s="847"/>
      <c r="L15575" s="664"/>
      <c r="M15575" s="177"/>
      <c r="O15575" s="178" t="str">
        <f t="shared" si="1945"/>
        <v xml:space="preserve"> </v>
      </c>
      <c r="P15575" s="178" t="str">
        <f t="shared" si="1946"/>
        <v xml:space="preserve"> </v>
      </c>
      <c r="Q15575" s="5" t="str">
        <f t="shared" si="1950"/>
        <v>S</v>
      </c>
      <c r="R15575" s="179" t="e">
        <f t="shared" si="1951"/>
        <v>#N/A</v>
      </c>
      <c r="S15575" s="179" t="e">
        <f t="shared" si="1952"/>
        <v>#N/A</v>
      </c>
      <c r="T15575" s="178"/>
      <c r="U15575"/>
      <c r="Y15575" s="848">
        <f>IF(Q15575="BP",MATCH(F15575,#REF!,0),0)</f>
        <v>0</v>
      </c>
      <c r="Z15575" s="848">
        <f>IF(Q15575="BM",MATCH(F15575,#REF!,0),0)</f>
        <v>0</v>
      </c>
      <c r="AA15575" s="5" t="e">
        <f t="shared" si="1947"/>
        <v>#N/A</v>
      </c>
      <c r="AB15575" s="872">
        <v>15576</v>
      </c>
      <c r="AC15575"/>
      <c r="AD15575"/>
      <c r="AH15575" s="155" t="str">
        <f t="shared" si="1948"/>
        <v>správně</v>
      </c>
      <c r="AI15575" s="155" t="str">
        <f t="shared" si="1949"/>
        <v>správně</v>
      </c>
      <c r="AJ15575"/>
      <c r="AK15575"/>
    </row>
    <row r="15576" spans="2:37" ht="15.75">
      <c r="B15576" s="183"/>
      <c r="C15576" s="184"/>
      <c r="D15576" s="185"/>
      <c r="E15576" s="772"/>
      <c r="F15576" s="771"/>
      <c r="G15576" s="771"/>
      <c r="H15576" s="845"/>
      <c r="I15576" s="176"/>
      <c r="J15576" s="846"/>
      <c r="K15576" s="847"/>
      <c r="L15576" s="664"/>
      <c r="M15576" s="177"/>
      <c r="O15576" s="178" t="str">
        <f t="shared" si="1945"/>
        <v xml:space="preserve"> </v>
      </c>
      <c r="P15576" s="178" t="str">
        <f t="shared" si="1946"/>
        <v xml:space="preserve"> </v>
      </c>
      <c r="Q15576" s="5" t="str">
        <f t="shared" si="1950"/>
        <v>S</v>
      </c>
      <c r="R15576" s="179" t="e">
        <f t="shared" si="1951"/>
        <v>#N/A</v>
      </c>
      <c r="S15576" s="179" t="e">
        <f t="shared" si="1952"/>
        <v>#N/A</v>
      </c>
      <c r="T15576" s="178"/>
      <c r="U15576"/>
      <c r="Y15576" s="848">
        <f>IF(Q15576="BP",MATCH(F15576,#REF!,0),0)</f>
        <v>0</v>
      </c>
      <c r="Z15576" s="848">
        <f>IF(Q15576="BM",MATCH(F15576,#REF!,0),0)</f>
        <v>0</v>
      </c>
      <c r="AA15576" s="5" t="e">
        <f t="shared" si="1947"/>
        <v>#N/A</v>
      </c>
      <c r="AB15576" s="868">
        <v>15577</v>
      </c>
      <c r="AC15576"/>
      <c r="AD15576"/>
      <c r="AH15576" s="155" t="str">
        <f t="shared" si="1948"/>
        <v>správně</v>
      </c>
      <c r="AI15576" s="155" t="str">
        <f t="shared" si="1949"/>
        <v>správně</v>
      </c>
      <c r="AJ15576"/>
      <c r="AK15576"/>
    </row>
    <row r="15577" spans="2:37" ht="15.75">
      <c r="B15577" s="183"/>
      <c r="C15577" s="184"/>
      <c r="D15577" s="185"/>
      <c r="E15577" s="772"/>
      <c r="F15577" s="771"/>
      <c r="G15577" s="771"/>
      <c r="H15577" s="845"/>
      <c r="I15577" s="176"/>
      <c r="J15577" s="846"/>
      <c r="K15577" s="847"/>
      <c r="L15577" s="664"/>
      <c r="M15577" s="177"/>
      <c r="O15577" s="178" t="str">
        <f t="shared" si="1945"/>
        <v xml:space="preserve"> </v>
      </c>
      <c r="P15577" s="178" t="str">
        <f t="shared" si="1946"/>
        <v xml:space="preserve"> </v>
      </c>
      <c r="Q15577" s="5" t="str">
        <f t="shared" si="1950"/>
        <v>S</v>
      </c>
      <c r="R15577" s="179" t="e">
        <f t="shared" si="1951"/>
        <v>#N/A</v>
      </c>
      <c r="S15577" s="179" t="e">
        <f t="shared" si="1952"/>
        <v>#N/A</v>
      </c>
      <c r="T15577" s="178"/>
      <c r="U15577"/>
      <c r="Y15577" s="848">
        <f>IF(Q15577="BP",MATCH(F15577,#REF!,0),0)</f>
        <v>0</v>
      </c>
      <c r="Z15577" s="848">
        <f>IF(Q15577="BM",MATCH(F15577,#REF!,0),0)</f>
        <v>0</v>
      </c>
      <c r="AA15577" s="5" t="e">
        <f t="shared" si="1947"/>
        <v>#N/A</v>
      </c>
      <c r="AB15577" s="872">
        <v>15578</v>
      </c>
      <c r="AC15577"/>
      <c r="AD15577"/>
      <c r="AH15577" s="155" t="str">
        <f t="shared" si="1948"/>
        <v>správně</v>
      </c>
      <c r="AI15577" s="155" t="str">
        <f t="shared" si="1949"/>
        <v>správně</v>
      </c>
      <c r="AJ15577"/>
      <c r="AK15577"/>
    </row>
    <row r="15578" spans="2:37" ht="15.75">
      <c r="B15578" s="183"/>
      <c r="C15578" s="184"/>
      <c r="D15578" s="185"/>
      <c r="E15578" s="772"/>
      <c r="F15578" s="771"/>
      <c r="G15578" s="771"/>
      <c r="H15578" s="845"/>
      <c r="I15578" s="176"/>
      <c r="J15578" s="846"/>
      <c r="K15578" s="847"/>
      <c r="L15578" s="664"/>
      <c r="M15578" s="177"/>
      <c r="O15578" s="178" t="str">
        <f t="shared" si="1945"/>
        <v xml:space="preserve"> </v>
      </c>
      <c r="P15578" s="178" t="str">
        <f t="shared" si="1946"/>
        <v xml:space="preserve"> </v>
      </c>
      <c r="Q15578" s="5" t="str">
        <f t="shared" si="1950"/>
        <v>S</v>
      </c>
      <c r="R15578" s="179" t="e">
        <f t="shared" si="1951"/>
        <v>#N/A</v>
      </c>
      <c r="S15578" s="179" t="e">
        <f t="shared" si="1952"/>
        <v>#N/A</v>
      </c>
      <c r="T15578" s="178"/>
      <c r="U15578"/>
      <c r="Y15578" s="848">
        <f>IF(Q15578="BP",MATCH(F15578,#REF!,0),0)</f>
        <v>0</v>
      </c>
      <c r="Z15578" s="848">
        <f>IF(Q15578="BM",MATCH(F15578,#REF!,0),0)</f>
        <v>0</v>
      </c>
      <c r="AA15578" s="5" t="e">
        <f t="shared" si="1947"/>
        <v>#N/A</v>
      </c>
      <c r="AB15578" s="868">
        <v>15579</v>
      </c>
      <c r="AC15578"/>
      <c r="AD15578"/>
      <c r="AH15578" s="155" t="str">
        <f t="shared" si="1948"/>
        <v>správně</v>
      </c>
      <c r="AI15578" s="155" t="str">
        <f t="shared" si="1949"/>
        <v>správně</v>
      </c>
      <c r="AJ15578"/>
      <c r="AK15578"/>
    </row>
    <row r="15579" spans="2:37" ht="15.75">
      <c r="B15579" s="183"/>
      <c r="C15579" s="184"/>
      <c r="D15579" s="185"/>
      <c r="E15579" s="772"/>
      <c r="F15579" s="771"/>
      <c r="G15579" s="771"/>
      <c r="H15579" s="845"/>
      <c r="I15579" s="176"/>
      <c r="J15579" s="846"/>
      <c r="K15579" s="847"/>
      <c r="L15579" s="664"/>
      <c r="M15579" s="177"/>
      <c r="O15579" s="178" t="str">
        <f t="shared" si="1945"/>
        <v xml:space="preserve"> </v>
      </c>
      <c r="P15579" s="178" t="str">
        <f t="shared" si="1946"/>
        <v xml:space="preserve"> </v>
      </c>
      <c r="Q15579" s="5" t="str">
        <f t="shared" si="1950"/>
        <v>S</v>
      </c>
      <c r="R15579" s="179" t="e">
        <f t="shared" si="1951"/>
        <v>#N/A</v>
      </c>
      <c r="S15579" s="179" t="e">
        <f t="shared" si="1952"/>
        <v>#N/A</v>
      </c>
      <c r="T15579" s="178"/>
      <c r="U15579"/>
      <c r="Y15579" s="848">
        <f>IF(Q15579="BP",MATCH(F15579,#REF!,0),0)</f>
        <v>0</v>
      </c>
      <c r="Z15579" s="848">
        <f>IF(Q15579="BM",MATCH(F15579,#REF!,0),0)</f>
        <v>0</v>
      </c>
      <c r="AA15579" s="5" t="e">
        <f t="shared" si="1947"/>
        <v>#N/A</v>
      </c>
      <c r="AB15579" s="872">
        <v>15580</v>
      </c>
      <c r="AC15579"/>
      <c r="AD15579"/>
      <c r="AH15579" s="155" t="str">
        <f t="shared" si="1948"/>
        <v>správně</v>
      </c>
      <c r="AI15579" s="155" t="str">
        <f t="shared" si="1949"/>
        <v>správně</v>
      </c>
      <c r="AJ15579"/>
      <c r="AK15579"/>
    </row>
    <row r="15580" spans="2:37" ht="15.75">
      <c r="B15580" s="183"/>
      <c r="C15580" s="184"/>
      <c r="D15580" s="185"/>
      <c r="E15580" s="772"/>
      <c r="F15580" s="771"/>
      <c r="G15580" s="771"/>
      <c r="H15580" s="845"/>
      <c r="I15580" s="176"/>
      <c r="J15580" s="846"/>
      <c r="K15580" s="847"/>
      <c r="L15580" s="664"/>
      <c r="M15580" s="177"/>
      <c r="O15580" s="178" t="str">
        <f t="shared" si="1945"/>
        <v xml:space="preserve"> </v>
      </c>
      <c r="P15580" s="178" t="str">
        <f t="shared" si="1946"/>
        <v xml:space="preserve"> </v>
      </c>
      <c r="Q15580" s="5" t="str">
        <f t="shared" si="1950"/>
        <v>S</v>
      </c>
      <c r="R15580" s="179" t="e">
        <f t="shared" si="1951"/>
        <v>#N/A</v>
      </c>
      <c r="S15580" s="179" t="e">
        <f t="shared" si="1952"/>
        <v>#N/A</v>
      </c>
      <c r="T15580" s="178"/>
      <c r="U15580"/>
      <c r="Y15580" s="848">
        <f>IF(Q15580="BP",MATCH(F15580,#REF!,0),0)</f>
        <v>0</v>
      </c>
      <c r="Z15580" s="848">
        <f>IF(Q15580="BM",MATCH(F15580,#REF!,0),0)</f>
        <v>0</v>
      </c>
      <c r="AA15580" s="5" t="e">
        <f t="shared" si="1947"/>
        <v>#N/A</v>
      </c>
      <c r="AB15580" s="868">
        <v>15581</v>
      </c>
      <c r="AC15580"/>
      <c r="AD15580"/>
      <c r="AH15580" s="155" t="str">
        <f t="shared" si="1948"/>
        <v>správně</v>
      </c>
      <c r="AI15580" s="155" t="str">
        <f t="shared" si="1949"/>
        <v>správně</v>
      </c>
      <c r="AJ15580"/>
      <c r="AK15580"/>
    </row>
    <row r="15581" spans="2:37" ht="15.75">
      <c r="B15581" s="183"/>
      <c r="C15581" s="184"/>
      <c r="D15581" s="185"/>
      <c r="E15581" s="772"/>
      <c r="F15581" s="771"/>
      <c r="G15581" s="771"/>
      <c r="H15581" s="845"/>
      <c r="I15581" s="176"/>
      <c r="J15581" s="846"/>
      <c r="K15581" s="847"/>
      <c r="L15581" s="664"/>
      <c r="M15581" s="177"/>
      <c r="O15581" s="178" t="str">
        <f t="shared" si="1945"/>
        <v xml:space="preserve"> </v>
      </c>
      <c r="P15581" s="178" t="str">
        <f t="shared" si="1946"/>
        <v xml:space="preserve"> </v>
      </c>
      <c r="Q15581" s="5" t="str">
        <f t="shared" si="1950"/>
        <v>S</v>
      </c>
      <c r="R15581" s="179" t="e">
        <f t="shared" si="1951"/>
        <v>#N/A</v>
      </c>
      <c r="S15581" s="179" t="e">
        <f t="shared" si="1952"/>
        <v>#N/A</v>
      </c>
      <c r="T15581" s="178"/>
      <c r="U15581"/>
      <c r="Y15581" s="848">
        <f>IF(Q15581="BP",MATCH(F15581,#REF!,0),0)</f>
        <v>0</v>
      </c>
      <c r="Z15581" s="848">
        <f>IF(Q15581="BM",MATCH(F15581,#REF!,0),0)</f>
        <v>0</v>
      </c>
      <c r="AA15581" s="5" t="e">
        <f t="shared" si="1947"/>
        <v>#N/A</v>
      </c>
      <c r="AB15581" s="872">
        <v>15582</v>
      </c>
      <c r="AC15581"/>
      <c r="AD15581"/>
      <c r="AH15581" s="155" t="str">
        <f t="shared" si="1948"/>
        <v>správně</v>
      </c>
      <c r="AI15581" s="155" t="str">
        <f t="shared" si="1949"/>
        <v>správně</v>
      </c>
      <c r="AJ15581"/>
      <c r="AK15581"/>
    </row>
    <row r="15582" spans="2:37" ht="15.75">
      <c r="B15582" s="183"/>
      <c r="C15582" s="184"/>
      <c r="D15582" s="185"/>
      <c r="E15582" s="772"/>
      <c r="F15582" s="771"/>
      <c r="G15582" s="771"/>
      <c r="H15582" s="845"/>
      <c r="I15582" s="176"/>
      <c r="J15582" s="846"/>
      <c r="K15582" s="847"/>
      <c r="L15582" s="664"/>
      <c r="M15582" s="177"/>
      <c r="O15582" s="178" t="str">
        <f t="shared" si="1945"/>
        <v xml:space="preserve"> </v>
      </c>
      <c r="P15582" s="178" t="str">
        <f t="shared" si="1946"/>
        <v xml:space="preserve"> </v>
      </c>
      <c r="Q15582" s="5" t="str">
        <f t="shared" si="1950"/>
        <v>S</v>
      </c>
      <c r="R15582" s="179" t="e">
        <f t="shared" si="1951"/>
        <v>#N/A</v>
      </c>
      <c r="S15582" s="179" t="e">
        <f t="shared" si="1952"/>
        <v>#N/A</v>
      </c>
      <c r="T15582" s="178"/>
      <c r="U15582"/>
      <c r="Y15582" s="848">
        <f>IF(Q15582="BP",MATCH(F15582,#REF!,0),0)</f>
        <v>0</v>
      </c>
      <c r="Z15582" s="848">
        <f>IF(Q15582="BM",MATCH(F15582,#REF!,0),0)</f>
        <v>0</v>
      </c>
      <c r="AA15582" s="5" t="e">
        <f t="shared" si="1947"/>
        <v>#N/A</v>
      </c>
      <c r="AB15582" s="868">
        <v>15583</v>
      </c>
      <c r="AC15582"/>
      <c r="AD15582"/>
      <c r="AH15582" s="155" t="str">
        <f t="shared" si="1948"/>
        <v>správně</v>
      </c>
      <c r="AI15582" s="155" t="str">
        <f t="shared" si="1949"/>
        <v>správně</v>
      </c>
      <c r="AJ15582"/>
      <c r="AK15582"/>
    </row>
    <row r="15583" spans="2:37" ht="15.75">
      <c r="B15583" s="183"/>
      <c r="C15583" s="184"/>
      <c r="D15583" s="185"/>
      <c r="E15583" s="772"/>
      <c r="F15583" s="771"/>
      <c r="G15583" s="771"/>
      <c r="H15583" s="845"/>
      <c r="I15583" s="176"/>
      <c r="J15583" s="846"/>
      <c r="K15583" s="847"/>
      <c r="L15583" s="664"/>
      <c r="M15583" s="177"/>
      <c r="O15583" s="178" t="str">
        <f t="shared" si="1945"/>
        <v xml:space="preserve"> </v>
      </c>
      <c r="P15583" s="178" t="str">
        <f t="shared" si="1946"/>
        <v xml:space="preserve"> </v>
      </c>
      <c r="Q15583" s="5" t="str">
        <f t="shared" si="1950"/>
        <v>S</v>
      </c>
      <c r="R15583" s="179" t="e">
        <f t="shared" si="1951"/>
        <v>#N/A</v>
      </c>
      <c r="S15583" s="179" t="e">
        <f t="shared" si="1952"/>
        <v>#N/A</v>
      </c>
      <c r="T15583" s="178"/>
      <c r="U15583"/>
      <c r="Y15583" s="848">
        <f>IF(Q15583="BP",MATCH(F15583,#REF!,0),0)</f>
        <v>0</v>
      </c>
      <c r="Z15583" s="848">
        <f>IF(Q15583="BM",MATCH(F15583,#REF!,0),0)</f>
        <v>0</v>
      </c>
      <c r="AA15583" s="5" t="e">
        <f t="shared" si="1947"/>
        <v>#N/A</v>
      </c>
      <c r="AB15583" s="872">
        <v>15584</v>
      </c>
      <c r="AC15583"/>
      <c r="AD15583"/>
      <c r="AH15583" s="155" t="str">
        <f t="shared" si="1948"/>
        <v>správně</v>
      </c>
      <c r="AI15583" s="155" t="str">
        <f t="shared" si="1949"/>
        <v>správně</v>
      </c>
      <c r="AJ15583"/>
      <c r="AK15583"/>
    </row>
    <row r="15584" spans="2:37" ht="15.75">
      <c r="B15584" s="183"/>
      <c r="C15584" s="184"/>
      <c r="D15584" s="185"/>
      <c r="E15584" s="772"/>
      <c r="F15584" s="771"/>
      <c r="G15584" s="771"/>
      <c r="H15584" s="845"/>
      <c r="I15584" s="176"/>
      <c r="J15584" s="846"/>
      <c r="K15584" s="847"/>
      <c r="L15584" s="664"/>
      <c r="M15584" s="177"/>
      <c r="O15584" s="178" t="str">
        <f t="shared" si="1945"/>
        <v xml:space="preserve"> </v>
      </c>
      <c r="P15584" s="178" t="str">
        <f t="shared" si="1946"/>
        <v xml:space="preserve"> </v>
      </c>
      <c r="Q15584" s="5" t="str">
        <f t="shared" si="1950"/>
        <v>S</v>
      </c>
      <c r="R15584" s="179" t="e">
        <f t="shared" si="1951"/>
        <v>#N/A</v>
      </c>
      <c r="S15584" s="179" t="e">
        <f t="shared" si="1952"/>
        <v>#N/A</v>
      </c>
      <c r="T15584" s="178"/>
      <c r="U15584"/>
      <c r="Y15584" s="848">
        <f>IF(Q15584="BP",MATCH(F15584,#REF!,0),0)</f>
        <v>0</v>
      </c>
      <c r="Z15584" s="848">
        <f>IF(Q15584="BM",MATCH(F15584,#REF!,0),0)</f>
        <v>0</v>
      </c>
      <c r="AA15584" s="5" t="e">
        <f t="shared" si="1947"/>
        <v>#N/A</v>
      </c>
      <c r="AB15584" s="868">
        <v>15585</v>
      </c>
      <c r="AC15584"/>
      <c r="AD15584"/>
      <c r="AH15584" s="155" t="str">
        <f t="shared" si="1948"/>
        <v>správně</v>
      </c>
      <c r="AI15584" s="155" t="str">
        <f t="shared" si="1949"/>
        <v>správně</v>
      </c>
      <c r="AJ15584"/>
      <c r="AK15584"/>
    </row>
    <row r="15585" spans="2:37" ht="15.75">
      <c r="B15585" s="183"/>
      <c r="C15585" s="184"/>
      <c r="D15585" s="185"/>
      <c r="E15585" s="772"/>
      <c r="F15585" s="771"/>
      <c r="G15585" s="771"/>
      <c r="H15585" s="845"/>
      <c r="I15585" s="176"/>
      <c r="J15585" s="846"/>
      <c r="K15585" s="847"/>
      <c r="L15585" s="664"/>
      <c r="M15585" s="177"/>
      <c r="O15585" s="178" t="str">
        <f t="shared" si="1945"/>
        <v xml:space="preserve"> </v>
      </c>
      <c r="P15585" s="178" t="str">
        <f t="shared" si="1946"/>
        <v xml:space="preserve"> </v>
      </c>
      <c r="Q15585" s="5" t="str">
        <f t="shared" si="1950"/>
        <v>S</v>
      </c>
      <c r="R15585" s="179" t="e">
        <f t="shared" si="1951"/>
        <v>#N/A</v>
      </c>
      <c r="S15585" s="179" t="e">
        <f t="shared" si="1952"/>
        <v>#N/A</v>
      </c>
      <c r="T15585" s="178"/>
      <c r="U15585"/>
      <c r="Y15585" s="848">
        <f>IF(Q15585="BP",MATCH(F15585,#REF!,0),0)</f>
        <v>0</v>
      </c>
      <c r="Z15585" s="848">
        <f>IF(Q15585="BM",MATCH(F15585,#REF!,0),0)</f>
        <v>0</v>
      </c>
      <c r="AA15585" s="5" t="e">
        <f t="shared" si="1947"/>
        <v>#N/A</v>
      </c>
      <c r="AB15585" s="872">
        <v>15586</v>
      </c>
      <c r="AC15585"/>
      <c r="AD15585"/>
      <c r="AH15585" s="155" t="str">
        <f t="shared" si="1948"/>
        <v>správně</v>
      </c>
      <c r="AI15585" s="155" t="str">
        <f t="shared" si="1949"/>
        <v>správně</v>
      </c>
      <c r="AJ15585"/>
      <c r="AK15585"/>
    </row>
    <row r="15586" spans="2:37" ht="15.75">
      <c r="B15586" s="183"/>
      <c r="C15586" s="184"/>
      <c r="D15586" s="185"/>
      <c r="E15586" s="772"/>
      <c r="F15586" s="771"/>
      <c r="G15586" s="771"/>
      <c r="H15586" s="845"/>
      <c r="I15586" s="176"/>
      <c r="J15586" s="846"/>
      <c r="K15586" s="847"/>
      <c r="L15586" s="664"/>
      <c r="M15586" s="177"/>
      <c r="O15586" s="178" t="str">
        <f t="shared" si="1945"/>
        <v xml:space="preserve"> </v>
      </c>
      <c r="P15586" s="178" t="str">
        <f t="shared" si="1946"/>
        <v xml:space="preserve"> </v>
      </c>
      <c r="Q15586" s="5" t="str">
        <f t="shared" si="1950"/>
        <v>S</v>
      </c>
      <c r="R15586" s="179" t="e">
        <f t="shared" si="1951"/>
        <v>#N/A</v>
      </c>
      <c r="S15586" s="179" t="e">
        <f t="shared" si="1952"/>
        <v>#N/A</v>
      </c>
      <c r="T15586" s="178"/>
      <c r="U15586"/>
      <c r="Y15586" s="848">
        <f>IF(Q15586="BP",MATCH(F15586,#REF!,0),0)</f>
        <v>0</v>
      </c>
      <c r="Z15586" s="848">
        <f>IF(Q15586="BM",MATCH(F15586,#REF!,0),0)</f>
        <v>0</v>
      </c>
      <c r="AA15586" s="5" t="e">
        <f t="shared" si="1947"/>
        <v>#N/A</v>
      </c>
      <c r="AB15586" s="868">
        <v>15587</v>
      </c>
      <c r="AC15586"/>
      <c r="AD15586"/>
      <c r="AH15586" s="155" t="str">
        <f t="shared" si="1948"/>
        <v>správně</v>
      </c>
      <c r="AI15586" s="155" t="str">
        <f t="shared" si="1949"/>
        <v>správně</v>
      </c>
      <c r="AJ15586"/>
      <c r="AK15586"/>
    </row>
    <row r="15587" spans="2:37" ht="15.75">
      <c r="B15587" s="183"/>
      <c r="C15587" s="184"/>
      <c r="D15587" s="185"/>
      <c r="E15587" s="772"/>
      <c r="F15587" s="771"/>
      <c r="G15587" s="771"/>
      <c r="H15587" s="845"/>
      <c r="I15587" s="176"/>
      <c r="J15587" s="846"/>
      <c r="K15587" s="847"/>
      <c r="L15587" s="664"/>
      <c r="M15587" s="177"/>
      <c r="O15587" s="178" t="str">
        <f t="shared" si="1945"/>
        <v xml:space="preserve"> </v>
      </c>
      <c r="P15587" s="178" t="str">
        <f t="shared" si="1946"/>
        <v xml:space="preserve"> </v>
      </c>
      <c r="Q15587" s="5" t="str">
        <f t="shared" si="1950"/>
        <v>S</v>
      </c>
      <c r="R15587" s="179" t="e">
        <f t="shared" si="1951"/>
        <v>#N/A</v>
      </c>
      <c r="S15587" s="179" t="e">
        <f t="shared" si="1952"/>
        <v>#N/A</v>
      </c>
      <c r="T15587" s="178"/>
      <c r="U15587"/>
      <c r="Y15587" s="848">
        <f>IF(Q15587="BP",MATCH(F15587,#REF!,0),0)</f>
        <v>0</v>
      </c>
      <c r="Z15587" s="848">
        <f>IF(Q15587="BM",MATCH(F15587,#REF!,0),0)</f>
        <v>0</v>
      </c>
      <c r="AA15587" s="5" t="e">
        <f t="shared" si="1947"/>
        <v>#N/A</v>
      </c>
      <c r="AB15587" s="872">
        <v>15588</v>
      </c>
      <c r="AC15587"/>
      <c r="AD15587"/>
      <c r="AH15587" s="155" t="str">
        <f t="shared" si="1948"/>
        <v>správně</v>
      </c>
      <c r="AI15587" s="155" t="str">
        <f t="shared" si="1949"/>
        <v>správně</v>
      </c>
      <c r="AJ15587"/>
      <c r="AK15587"/>
    </row>
    <row r="15588" spans="2:37" ht="15.75">
      <c r="B15588" s="183"/>
      <c r="C15588" s="184"/>
      <c r="D15588" s="185"/>
      <c r="E15588" s="772"/>
      <c r="F15588" s="771"/>
      <c r="G15588" s="771"/>
      <c r="H15588" s="845"/>
      <c r="I15588" s="176"/>
      <c r="J15588" s="846"/>
      <c r="K15588" s="847"/>
      <c r="L15588" s="664"/>
      <c r="M15588" s="177"/>
      <c r="O15588" s="178" t="str">
        <f t="shared" si="1945"/>
        <v xml:space="preserve"> </v>
      </c>
      <c r="P15588" s="178" t="str">
        <f t="shared" si="1946"/>
        <v xml:space="preserve"> </v>
      </c>
      <c r="Q15588" s="5" t="str">
        <f t="shared" si="1950"/>
        <v>S</v>
      </c>
      <c r="R15588" s="179" t="e">
        <f t="shared" si="1951"/>
        <v>#N/A</v>
      </c>
      <c r="S15588" s="179" t="e">
        <f t="shared" si="1952"/>
        <v>#N/A</v>
      </c>
      <c r="T15588" s="178"/>
      <c r="U15588"/>
      <c r="Y15588" s="848">
        <f>IF(Q15588="BP",MATCH(F15588,#REF!,0),0)</f>
        <v>0</v>
      </c>
      <c r="Z15588" s="848">
        <f>IF(Q15588="BM",MATCH(F15588,#REF!,0),0)</f>
        <v>0</v>
      </c>
      <c r="AA15588" s="5" t="e">
        <f t="shared" si="1947"/>
        <v>#N/A</v>
      </c>
      <c r="AB15588" s="868">
        <v>15589</v>
      </c>
      <c r="AC15588"/>
      <c r="AD15588"/>
      <c r="AH15588" s="155" t="str">
        <f t="shared" si="1948"/>
        <v>správně</v>
      </c>
      <c r="AI15588" s="155" t="str">
        <f t="shared" si="1949"/>
        <v>správně</v>
      </c>
      <c r="AJ15588"/>
      <c r="AK15588"/>
    </row>
    <row r="15589" spans="2:37" ht="15.75">
      <c r="B15589" s="183"/>
      <c r="C15589" s="184"/>
      <c r="D15589" s="185"/>
      <c r="E15589" s="772"/>
      <c r="F15589" s="771"/>
      <c r="G15589" s="771"/>
      <c r="H15589" s="845"/>
      <c r="I15589" s="176"/>
      <c r="J15589" s="846"/>
      <c r="K15589" s="847"/>
      <c r="L15589" s="664"/>
      <c r="M15589" s="177"/>
      <c r="O15589" s="178" t="str">
        <f t="shared" si="1945"/>
        <v xml:space="preserve"> </v>
      </c>
      <c r="P15589" s="178" t="str">
        <f t="shared" si="1946"/>
        <v xml:space="preserve"> </v>
      </c>
      <c r="Q15589" s="5" t="str">
        <f t="shared" si="1950"/>
        <v>S</v>
      </c>
      <c r="R15589" s="179" t="e">
        <f t="shared" si="1951"/>
        <v>#N/A</v>
      </c>
      <c r="S15589" s="179" t="e">
        <f t="shared" si="1952"/>
        <v>#N/A</v>
      </c>
      <c r="T15589" s="178"/>
      <c r="U15589"/>
      <c r="Y15589" s="848">
        <f>IF(Q15589="BP",MATCH(F15589,#REF!,0),0)</f>
        <v>0</v>
      </c>
      <c r="Z15589" s="848">
        <f>IF(Q15589="BM",MATCH(F15589,#REF!,0),0)</f>
        <v>0</v>
      </c>
      <c r="AA15589" s="5" t="e">
        <f t="shared" si="1947"/>
        <v>#N/A</v>
      </c>
      <c r="AB15589" s="872">
        <v>15590</v>
      </c>
      <c r="AC15589"/>
      <c r="AD15589"/>
      <c r="AH15589" s="155" t="str">
        <f t="shared" si="1948"/>
        <v>správně</v>
      </c>
      <c r="AI15589" s="155" t="str">
        <f t="shared" si="1949"/>
        <v>správně</v>
      </c>
      <c r="AJ15589"/>
      <c r="AK15589"/>
    </row>
    <row r="15590" spans="2:37" ht="15.75">
      <c r="B15590" s="183"/>
      <c r="C15590" s="184"/>
      <c r="D15590" s="185"/>
      <c r="E15590" s="772"/>
      <c r="F15590" s="771"/>
      <c r="G15590" s="771"/>
      <c r="H15590" s="845"/>
      <c r="I15590" s="176"/>
      <c r="J15590" s="846"/>
      <c r="K15590" s="847"/>
      <c r="L15590" s="664"/>
      <c r="M15590" s="177"/>
      <c r="O15590" s="178" t="str">
        <f t="shared" si="1945"/>
        <v xml:space="preserve"> </v>
      </c>
      <c r="P15590" s="178" t="str">
        <f t="shared" si="1946"/>
        <v xml:space="preserve"> </v>
      </c>
      <c r="Q15590" s="5" t="str">
        <f t="shared" si="1950"/>
        <v>S</v>
      </c>
      <c r="R15590" s="179" t="e">
        <f t="shared" si="1951"/>
        <v>#N/A</v>
      </c>
      <c r="S15590" s="179" t="e">
        <f t="shared" si="1952"/>
        <v>#N/A</v>
      </c>
      <c r="T15590" s="178"/>
      <c r="U15590"/>
      <c r="Y15590" s="848">
        <f>IF(Q15590="BP",MATCH(F15590,#REF!,0),0)</f>
        <v>0</v>
      </c>
      <c r="Z15590" s="848">
        <f>IF(Q15590="BM",MATCH(F15590,#REF!,0),0)</f>
        <v>0</v>
      </c>
      <c r="AA15590" s="5" t="e">
        <f t="shared" si="1947"/>
        <v>#N/A</v>
      </c>
      <c r="AB15590" s="868">
        <v>15591</v>
      </c>
      <c r="AC15590"/>
      <c r="AD15590"/>
      <c r="AH15590" s="155" t="str">
        <f t="shared" si="1948"/>
        <v>správně</v>
      </c>
      <c r="AI15590" s="155" t="str">
        <f t="shared" si="1949"/>
        <v>správně</v>
      </c>
      <c r="AJ15590"/>
      <c r="AK15590"/>
    </row>
    <row r="15591" spans="2:37" ht="15.75">
      <c r="B15591" s="183"/>
      <c r="C15591" s="184"/>
      <c r="D15591" s="185"/>
      <c r="E15591" s="772"/>
      <c r="F15591" s="771"/>
      <c r="G15591" s="771"/>
      <c r="H15591" s="845"/>
      <c r="I15591" s="176"/>
      <c r="J15591" s="846"/>
      <c r="K15591" s="847"/>
      <c r="L15591" s="664"/>
      <c r="M15591" s="177"/>
      <c r="O15591" s="178" t="str">
        <f t="shared" si="1945"/>
        <v xml:space="preserve"> </v>
      </c>
      <c r="P15591" s="178" t="str">
        <f t="shared" si="1946"/>
        <v xml:space="preserve"> </v>
      </c>
      <c r="Q15591" s="5" t="str">
        <f t="shared" si="1950"/>
        <v>S</v>
      </c>
      <c r="R15591" s="179" t="e">
        <f t="shared" si="1951"/>
        <v>#N/A</v>
      </c>
      <c r="S15591" s="179" t="e">
        <f t="shared" si="1952"/>
        <v>#N/A</v>
      </c>
      <c r="T15591" s="178"/>
      <c r="U15591"/>
      <c r="Y15591" s="848">
        <f>IF(Q15591="BP",MATCH(F15591,#REF!,0),0)</f>
        <v>0</v>
      </c>
      <c r="Z15591" s="848">
        <f>IF(Q15591="BM",MATCH(F15591,#REF!,0),0)</f>
        <v>0</v>
      </c>
      <c r="AA15591" s="5" t="e">
        <f t="shared" si="1947"/>
        <v>#N/A</v>
      </c>
      <c r="AB15591" s="872">
        <v>15592</v>
      </c>
      <c r="AC15591"/>
      <c r="AD15591"/>
      <c r="AH15591" s="155" t="str">
        <f t="shared" si="1948"/>
        <v>správně</v>
      </c>
      <c r="AI15591" s="155" t="str">
        <f t="shared" si="1949"/>
        <v>správně</v>
      </c>
      <c r="AJ15591"/>
      <c r="AK15591"/>
    </row>
    <row r="15592" spans="2:37" ht="15.75">
      <c r="B15592" s="183"/>
      <c r="C15592" s="184"/>
      <c r="D15592" s="185"/>
      <c r="E15592" s="772"/>
      <c r="F15592" s="771"/>
      <c r="G15592" s="771"/>
      <c r="H15592" s="845"/>
      <c r="I15592" s="176"/>
      <c r="J15592" s="846"/>
      <c r="K15592" s="847"/>
      <c r="L15592" s="664"/>
      <c r="M15592" s="177"/>
      <c r="O15592" s="178" t="str">
        <f t="shared" si="1945"/>
        <v xml:space="preserve"> </v>
      </c>
      <c r="P15592" s="178" t="str">
        <f t="shared" si="1946"/>
        <v xml:space="preserve"> </v>
      </c>
      <c r="Q15592" s="5" t="str">
        <f t="shared" si="1950"/>
        <v>S</v>
      </c>
      <c r="R15592" s="179" t="e">
        <f t="shared" si="1951"/>
        <v>#N/A</v>
      </c>
      <c r="S15592" s="179" t="e">
        <f t="shared" si="1952"/>
        <v>#N/A</v>
      </c>
      <c r="T15592" s="178"/>
      <c r="U15592"/>
      <c r="Y15592" s="848">
        <f>IF(Q15592="BP",MATCH(F15592,#REF!,0),0)</f>
        <v>0</v>
      </c>
      <c r="Z15592" s="848">
        <f>IF(Q15592="BM",MATCH(F15592,#REF!,0),0)</f>
        <v>0</v>
      </c>
      <c r="AA15592" s="5" t="e">
        <f t="shared" si="1947"/>
        <v>#N/A</v>
      </c>
      <c r="AB15592" s="868">
        <v>15593</v>
      </c>
      <c r="AC15592"/>
      <c r="AD15592"/>
      <c r="AH15592" s="155" t="str">
        <f t="shared" si="1948"/>
        <v>správně</v>
      </c>
      <c r="AI15592" s="155" t="str">
        <f t="shared" si="1949"/>
        <v>správně</v>
      </c>
      <c r="AJ15592"/>
      <c r="AK15592"/>
    </row>
    <row r="15593" spans="2:37" ht="15.75">
      <c r="B15593" s="183"/>
      <c r="C15593" s="184"/>
      <c r="D15593" s="185"/>
      <c r="E15593" s="772"/>
      <c r="F15593" s="771"/>
      <c r="G15593" s="771"/>
      <c r="H15593" s="845"/>
      <c r="I15593" s="176"/>
      <c r="J15593" s="846"/>
      <c r="K15593" s="847"/>
      <c r="L15593" s="664"/>
      <c r="M15593" s="177"/>
      <c r="O15593" s="178" t="str">
        <f t="shared" si="1945"/>
        <v xml:space="preserve"> </v>
      </c>
      <c r="P15593" s="178" t="str">
        <f t="shared" si="1946"/>
        <v xml:space="preserve"> </v>
      </c>
      <c r="Q15593" s="5" t="str">
        <f t="shared" si="1950"/>
        <v>S</v>
      </c>
      <c r="R15593" s="179" t="e">
        <f t="shared" si="1951"/>
        <v>#N/A</v>
      </c>
      <c r="S15593" s="179" t="e">
        <f t="shared" si="1952"/>
        <v>#N/A</v>
      </c>
      <c r="T15593" s="178"/>
      <c r="U15593"/>
      <c r="Y15593" s="848">
        <f>IF(Q15593="BP",MATCH(F15593,#REF!,0),0)</f>
        <v>0</v>
      </c>
      <c r="Z15593" s="848">
        <f>IF(Q15593="BM",MATCH(F15593,#REF!,0),0)</f>
        <v>0</v>
      </c>
      <c r="AA15593" s="5" t="e">
        <f t="shared" si="1947"/>
        <v>#N/A</v>
      </c>
      <c r="AB15593" s="872">
        <v>15594</v>
      </c>
      <c r="AC15593"/>
      <c r="AD15593"/>
      <c r="AH15593" s="155" t="str">
        <f t="shared" si="1948"/>
        <v>správně</v>
      </c>
      <c r="AI15593" s="155" t="str">
        <f t="shared" si="1949"/>
        <v>správně</v>
      </c>
      <c r="AJ15593"/>
      <c r="AK15593"/>
    </row>
    <row r="15594" spans="2:37" ht="15.75">
      <c r="B15594" s="183"/>
      <c r="C15594" s="184"/>
      <c r="D15594" s="185"/>
      <c r="E15594" s="772"/>
      <c r="F15594" s="771"/>
      <c r="G15594" s="771"/>
      <c r="H15594" s="845"/>
      <c r="I15594" s="176"/>
      <c r="J15594" s="846"/>
      <c r="K15594" s="847"/>
      <c r="L15594" s="664"/>
      <c r="M15594" s="177"/>
      <c r="O15594" s="178" t="str">
        <f t="shared" si="1945"/>
        <v xml:space="preserve"> </v>
      </c>
      <c r="P15594" s="178" t="str">
        <f t="shared" si="1946"/>
        <v xml:space="preserve"> </v>
      </c>
      <c r="Q15594" s="5" t="str">
        <f t="shared" si="1950"/>
        <v>S</v>
      </c>
      <c r="R15594" s="179" t="e">
        <f t="shared" si="1951"/>
        <v>#N/A</v>
      </c>
      <c r="S15594" s="179" t="e">
        <f t="shared" si="1952"/>
        <v>#N/A</v>
      </c>
      <c r="T15594" s="178"/>
      <c r="U15594"/>
      <c r="Y15594" s="848">
        <f>IF(Q15594="BP",MATCH(F15594,#REF!,0),0)</f>
        <v>0</v>
      </c>
      <c r="Z15594" s="848">
        <f>IF(Q15594="BM",MATCH(F15594,#REF!,0),0)</f>
        <v>0</v>
      </c>
      <c r="AA15594" s="5" t="e">
        <f t="shared" si="1947"/>
        <v>#N/A</v>
      </c>
      <c r="AB15594" s="868">
        <v>15595</v>
      </c>
      <c r="AC15594"/>
      <c r="AD15594"/>
      <c r="AH15594" s="155" t="str">
        <f t="shared" si="1948"/>
        <v>správně</v>
      </c>
      <c r="AI15594" s="155" t="str">
        <f t="shared" si="1949"/>
        <v>správně</v>
      </c>
      <c r="AJ15594"/>
      <c r="AK15594"/>
    </row>
    <row r="15595" spans="2:37" ht="15.75">
      <c r="B15595" s="183"/>
      <c r="C15595" s="184"/>
      <c r="D15595" s="185"/>
      <c r="E15595" s="772"/>
      <c r="F15595" s="771"/>
      <c r="G15595" s="771"/>
      <c r="H15595" s="845"/>
      <c r="I15595" s="176"/>
      <c r="J15595" s="846"/>
      <c r="K15595" s="847"/>
      <c r="L15595" s="664"/>
      <c r="M15595" s="177"/>
      <c r="O15595" s="178" t="str">
        <f t="shared" si="1945"/>
        <v xml:space="preserve"> </v>
      </c>
      <c r="P15595" s="178" t="str">
        <f t="shared" si="1946"/>
        <v xml:space="preserve"> </v>
      </c>
      <c r="Q15595" s="5" t="str">
        <f t="shared" si="1950"/>
        <v>S</v>
      </c>
      <c r="R15595" s="179" t="e">
        <f t="shared" si="1951"/>
        <v>#N/A</v>
      </c>
      <c r="S15595" s="179" t="e">
        <f t="shared" si="1952"/>
        <v>#N/A</v>
      </c>
      <c r="T15595" s="178"/>
      <c r="U15595"/>
      <c r="Y15595" s="848">
        <f>IF(Q15595="BP",MATCH(F15595,#REF!,0),0)</f>
        <v>0</v>
      </c>
      <c r="Z15595" s="848">
        <f>IF(Q15595="BM",MATCH(F15595,#REF!,0),0)</f>
        <v>0</v>
      </c>
      <c r="AA15595" s="5" t="e">
        <f t="shared" si="1947"/>
        <v>#N/A</v>
      </c>
      <c r="AB15595" s="872">
        <v>15596</v>
      </c>
      <c r="AC15595"/>
      <c r="AD15595"/>
      <c r="AH15595" s="155" t="str">
        <f t="shared" si="1948"/>
        <v>správně</v>
      </c>
      <c r="AI15595" s="155" t="str">
        <f t="shared" si="1949"/>
        <v>správně</v>
      </c>
      <c r="AJ15595"/>
      <c r="AK15595"/>
    </row>
    <row r="15596" spans="2:37" ht="15.75">
      <c r="B15596" s="183"/>
      <c r="C15596" s="184"/>
      <c r="D15596" s="185"/>
      <c r="E15596" s="772"/>
      <c r="F15596" s="771"/>
      <c r="G15596" s="771"/>
      <c r="H15596" s="845"/>
      <c r="I15596" s="176"/>
      <c r="J15596" s="846"/>
      <c r="K15596" s="847"/>
      <c r="L15596" s="664"/>
      <c r="M15596" s="177"/>
      <c r="O15596" s="178" t="str">
        <f t="shared" si="1945"/>
        <v xml:space="preserve"> </v>
      </c>
      <c r="P15596" s="178" t="str">
        <f t="shared" si="1946"/>
        <v xml:space="preserve"> </v>
      </c>
      <c r="Q15596" s="5" t="str">
        <f t="shared" si="1950"/>
        <v>S</v>
      </c>
      <c r="R15596" s="179" t="e">
        <f t="shared" si="1951"/>
        <v>#N/A</v>
      </c>
      <c r="S15596" s="179" t="e">
        <f t="shared" si="1952"/>
        <v>#N/A</v>
      </c>
      <c r="T15596" s="178"/>
      <c r="U15596"/>
      <c r="Y15596" s="848">
        <f>IF(Q15596="BP",MATCH(F15596,#REF!,0),0)</f>
        <v>0</v>
      </c>
      <c r="Z15596" s="848">
        <f>IF(Q15596="BM",MATCH(F15596,#REF!,0),0)</f>
        <v>0</v>
      </c>
      <c r="AA15596" s="5" t="e">
        <f t="shared" si="1947"/>
        <v>#N/A</v>
      </c>
      <c r="AB15596" s="868">
        <v>15597</v>
      </c>
      <c r="AC15596"/>
      <c r="AD15596"/>
      <c r="AH15596" s="155" t="str">
        <f t="shared" si="1948"/>
        <v>správně</v>
      </c>
      <c r="AI15596" s="155" t="str">
        <f t="shared" si="1949"/>
        <v>správně</v>
      </c>
      <c r="AJ15596"/>
      <c r="AK15596"/>
    </row>
    <row r="15597" spans="2:37" ht="15.75">
      <c r="B15597" s="183"/>
      <c r="C15597" s="184"/>
      <c r="D15597" s="185"/>
      <c r="E15597" s="772"/>
      <c r="F15597" s="771"/>
      <c r="G15597" s="771"/>
      <c r="H15597" s="845"/>
      <c r="I15597" s="176"/>
      <c r="J15597" s="846"/>
      <c r="K15597" s="847"/>
      <c r="L15597" s="664"/>
      <c r="M15597" s="177"/>
      <c r="O15597" s="178" t="str">
        <f t="shared" si="1945"/>
        <v xml:space="preserve"> </v>
      </c>
      <c r="P15597" s="178" t="str">
        <f t="shared" si="1946"/>
        <v xml:space="preserve"> </v>
      </c>
      <c r="Q15597" s="5" t="str">
        <f t="shared" si="1950"/>
        <v>S</v>
      </c>
      <c r="R15597" s="179" t="e">
        <f t="shared" si="1951"/>
        <v>#N/A</v>
      </c>
      <c r="S15597" s="179" t="e">
        <f t="shared" si="1952"/>
        <v>#N/A</v>
      </c>
      <c r="T15597" s="178"/>
      <c r="U15597"/>
      <c r="Y15597" s="848">
        <f>IF(Q15597="BP",MATCH(F15597,#REF!,0),0)</f>
        <v>0</v>
      </c>
      <c r="Z15597" s="848">
        <f>IF(Q15597="BM",MATCH(F15597,#REF!,0),0)</f>
        <v>0</v>
      </c>
      <c r="AA15597" s="5" t="e">
        <f t="shared" si="1947"/>
        <v>#N/A</v>
      </c>
      <c r="AB15597" s="872">
        <v>15598</v>
      </c>
      <c r="AC15597"/>
      <c r="AD15597"/>
      <c r="AH15597" s="155" t="str">
        <f t="shared" si="1948"/>
        <v>správně</v>
      </c>
      <c r="AI15597" s="155" t="str">
        <f t="shared" si="1949"/>
        <v>správně</v>
      </c>
      <c r="AJ15597"/>
      <c r="AK15597"/>
    </row>
    <row r="15598" spans="2:37" ht="15.75">
      <c r="B15598" s="183"/>
      <c r="C15598" s="184"/>
      <c r="D15598" s="185"/>
      <c r="E15598" s="772"/>
      <c r="F15598" s="771"/>
      <c r="G15598" s="771"/>
      <c r="H15598" s="845"/>
      <c r="I15598" s="176"/>
      <c r="J15598" s="846"/>
      <c r="K15598" s="847"/>
      <c r="L15598" s="664"/>
      <c r="M15598" s="177"/>
      <c r="O15598" s="178" t="str">
        <f t="shared" si="1945"/>
        <v xml:space="preserve"> </v>
      </c>
      <c r="P15598" s="178" t="str">
        <f t="shared" si="1946"/>
        <v xml:space="preserve"> </v>
      </c>
      <c r="Q15598" s="5" t="str">
        <f t="shared" si="1950"/>
        <v>S</v>
      </c>
      <c r="R15598" s="179" t="e">
        <f t="shared" si="1951"/>
        <v>#N/A</v>
      </c>
      <c r="S15598" s="179" t="e">
        <f t="shared" si="1952"/>
        <v>#N/A</v>
      </c>
      <c r="T15598" s="178"/>
      <c r="U15598"/>
      <c r="Y15598" s="848">
        <f>IF(Q15598="BP",MATCH(F15598,#REF!,0),0)</f>
        <v>0</v>
      </c>
      <c r="Z15598" s="848">
        <f>IF(Q15598="BM",MATCH(F15598,#REF!,0),0)</f>
        <v>0</v>
      </c>
      <c r="AA15598" s="5" t="e">
        <f t="shared" si="1947"/>
        <v>#N/A</v>
      </c>
      <c r="AB15598" s="868">
        <v>15599</v>
      </c>
      <c r="AC15598"/>
      <c r="AD15598"/>
      <c r="AH15598" s="155" t="str">
        <f t="shared" si="1948"/>
        <v>správně</v>
      </c>
      <c r="AI15598" s="155" t="str">
        <f t="shared" si="1949"/>
        <v>správně</v>
      </c>
      <c r="AJ15598"/>
      <c r="AK15598"/>
    </row>
    <row r="15599" spans="2:37" ht="15.75">
      <c r="B15599" s="183"/>
      <c r="C15599" s="184"/>
      <c r="D15599" s="185"/>
      <c r="E15599" s="772"/>
      <c r="F15599" s="771"/>
      <c r="G15599" s="771"/>
      <c r="H15599" s="845"/>
      <c r="I15599" s="176"/>
      <c r="J15599" s="846"/>
      <c r="K15599" s="847"/>
      <c r="L15599" s="664"/>
      <c r="M15599" s="177"/>
      <c r="O15599" s="178" t="str">
        <f t="shared" si="1945"/>
        <v xml:space="preserve"> </v>
      </c>
      <c r="P15599" s="178" t="str">
        <f t="shared" si="1946"/>
        <v xml:space="preserve"> </v>
      </c>
      <c r="Q15599" s="5" t="str">
        <f t="shared" si="1950"/>
        <v>S</v>
      </c>
      <c r="R15599" s="179" t="e">
        <f t="shared" si="1951"/>
        <v>#N/A</v>
      </c>
      <c r="S15599" s="179" t="e">
        <f t="shared" si="1952"/>
        <v>#N/A</v>
      </c>
      <c r="T15599" s="178"/>
      <c r="U15599"/>
      <c r="Y15599" s="848">
        <f>IF(Q15599="BP",MATCH(F15599,#REF!,0),0)</f>
        <v>0</v>
      </c>
      <c r="Z15599" s="848">
        <f>IF(Q15599="BM",MATCH(F15599,#REF!,0),0)</f>
        <v>0</v>
      </c>
      <c r="AA15599" s="5" t="e">
        <f t="shared" si="1947"/>
        <v>#N/A</v>
      </c>
      <c r="AB15599" s="872">
        <v>15600</v>
      </c>
      <c r="AC15599"/>
      <c r="AD15599"/>
      <c r="AH15599" s="155" t="str">
        <f t="shared" si="1948"/>
        <v>správně</v>
      </c>
      <c r="AI15599" s="155" t="str">
        <f t="shared" si="1949"/>
        <v>správně</v>
      </c>
      <c r="AJ15599"/>
      <c r="AK15599"/>
    </row>
    <row r="15600" spans="2:37" ht="15.75">
      <c r="B15600" s="183"/>
      <c r="C15600" s="184"/>
      <c r="D15600" s="185"/>
      <c r="E15600" s="772"/>
      <c r="F15600" s="771"/>
      <c r="G15600" s="771"/>
      <c r="H15600" s="845"/>
      <c r="I15600" s="176"/>
      <c r="J15600" s="846"/>
      <c r="K15600" s="847"/>
      <c r="L15600" s="664"/>
      <c r="M15600" s="177"/>
      <c r="O15600" s="178" t="str">
        <f t="shared" si="1945"/>
        <v xml:space="preserve"> </v>
      </c>
      <c r="P15600" s="178" t="str">
        <f t="shared" si="1946"/>
        <v xml:space="preserve"> </v>
      </c>
      <c r="Q15600" s="5" t="str">
        <f t="shared" si="1950"/>
        <v>S</v>
      </c>
      <c r="R15600" s="179" t="e">
        <f t="shared" si="1951"/>
        <v>#N/A</v>
      </c>
      <c r="S15600" s="179" t="e">
        <f t="shared" si="1952"/>
        <v>#N/A</v>
      </c>
      <c r="T15600" s="178"/>
      <c r="U15600"/>
      <c r="Y15600" s="848">
        <f>IF(Q15600="BP",MATCH(F15600,#REF!,0),0)</f>
        <v>0</v>
      </c>
      <c r="Z15600" s="848">
        <f>IF(Q15600="BM",MATCH(F15600,#REF!,0),0)</f>
        <v>0</v>
      </c>
      <c r="AA15600" s="5" t="e">
        <f t="shared" si="1947"/>
        <v>#N/A</v>
      </c>
      <c r="AB15600" s="868">
        <v>15601</v>
      </c>
      <c r="AC15600"/>
      <c r="AD15600"/>
      <c r="AH15600" s="155" t="str">
        <f t="shared" si="1948"/>
        <v>správně</v>
      </c>
      <c r="AI15600" s="155" t="str">
        <f t="shared" si="1949"/>
        <v>správně</v>
      </c>
      <c r="AJ15600"/>
      <c r="AK15600"/>
    </row>
    <row r="15601" spans="2:37" ht="15.75">
      <c r="B15601" s="183"/>
      <c r="C15601" s="184"/>
      <c r="D15601" s="185"/>
      <c r="E15601" s="772"/>
      <c r="F15601" s="771"/>
      <c r="G15601" s="771"/>
      <c r="H15601" s="845"/>
      <c r="I15601" s="176"/>
      <c r="J15601" s="846"/>
      <c r="K15601" s="847"/>
      <c r="L15601" s="664"/>
      <c r="M15601" s="177"/>
      <c r="O15601" s="178" t="str">
        <f t="shared" si="1945"/>
        <v xml:space="preserve"> </v>
      </c>
      <c r="P15601" s="178" t="str">
        <f t="shared" si="1946"/>
        <v xml:space="preserve"> </v>
      </c>
      <c r="Q15601" s="5" t="str">
        <f t="shared" si="1950"/>
        <v>S</v>
      </c>
      <c r="R15601" s="179" t="e">
        <f t="shared" si="1951"/>
        <v>#N/A</v>
      </c>
      <c r="S15601" s="179" t="e">
        <f t="shared" si="1952"/>
        <v>#N/A</v>
      </c>
      <c r="T15601" s="178"/>
      <c r="U15601"/>
      <c r="Y15601" s="848">
        <f>IF(Q15601="BP",MATCH(F15601,#REF!,0),0)</f>
        <v>0</v>
      </c>
      <c r="Z15601" s="848">
        <f>IF(Q15601="BM",MATCH(F15601,#REF!,0),0)</f>
        <v>0</v>
      </c>
      <c r="AA15601" s="5" t="e">
        <f t="shared" si="1947"/>
        <v>#N/A</v>
      </c>
      <c r="AB15601" s="872">
        <v>15602</v>
      </c>
      <c r="AC15601"/>
      <c r="AD15601"/>
      <c r="AH15601" s="155" t="str">
        <f t="shared" si="1948"/>
        <v>správně</v>
      </c>
      <c r="AI15601" s="155" t="str">
        <f t="shared" si="1949"/>
        <v>správně</v>
      </c>
      <c r="AJ15601"/>
      <c r="AK15601"/>
    </row>
    <row r="15602" spans="2:37" ht="15.75">
      <c r="B15602" s="183"/>
      <c r="C15602" s="184"/>
      <c r="D15602" s="185"/>
      <c r="E15602" s="772"/>
      <c r="F15602" s="771"/>
      <c r="G15602" s="771"/>
      <c r="H15602" s="845"/>
      <c r="I15602" s="176"/>
      <c r="J15602" s="846"/>
      <c r="K15602" s="847"/>
      <c r="L15602" s="664"/>
      <c r="M15602" s="177"/>
      <c r="O15602" s="178" t="str">
        <f t="shared" si="1945"/>
        <v xml:space="preserve"> </v>
      </c>
      <c r="P15602" s="178" t="str">
        <f t="shared" si="1946"/>
        <v xml:space="preserve"> </v>
      </c>
      <c r="Q15602" s="5" t="str">
        <f t="shared" si="1950"/>
        <v>S</v>
      </c>
      <c r="R15602" s="179" t="e">
        <f t="shared" si="1951"/>
        <v>#N/A</v>
      </c>
      <c r="S15602" s="179" t="e">
        <f t="shared" si="1952"/>
        <v>#N/A</v>
      </c>
      <c r="T15602" s="178"/>
      <c r="U15602"/>
      <c r="Y15602" s="848">
        <f>IF(Q15602="BP",MATCH(F15602,#REF!,0),0)</f>
        <v>0</v>
      </c>
      <c r="Z15602" s="848">
        <f>IF(Q15602="BM",MATCH(F15602,#REF!,0),0)</f>
        <v>0</v>
      </c>
      <c r="AA15602" s="5" t="e">
        <f t="shared" si="1947"/>
        <v>#N/A</v>
      </c>
      <c r="AB15602" s="868">
        <v>15603</v>
      </c>
      <c r="AC15602"/>
      <c r="AD15602"/>
      <c r="AH15602" s="155" t="str">
        <f t="shared" si="1948"/>
        <v>správně</v>
      </c>
      <c r="AI15602" s="155" t="str">
        <f t="shared" si="1949"/>
        <v>správně</v>
      </c>
      <c r="AJ15602"/>
      <c r="AK15602"/>
    </row>
    <row r="15603" spans="2:37" ht="15.75">
      <c r="B15603" s="183"/>
      <c r="C15603" s="184"/>
      <c r="D15603" s="185"/>
      <c r="E15603" s="772"/>
      <c r="F15603" s="771"/>
      <c r="G15603" s="771"/>
      <c r="H15603" s="845"/>
      <c r="I15603" s="176"/>
      <c r="J15603" s="846"/>
      <c r="K15603" s="847"/>
      <c r="L15603" s="664"/>
      <c r="M15603" s="177"/>
      <c r="O15603" s="178" t="str">
        <f t="shared" si="1945"/>
        <v xml:space="preserve"> </v>
      </c>
      <c r="P15603" s="178" t="str">
        <f t="shared" si="1946"/>
        <v xml:space="preserve"> </v>
      </c>
      <c r="Q15603" s="5" t="str">
        <f t="shared" si="1950"/>
        <v>S</v>
      </c>
      <c r="R15603" s="179" t="e">
        <f t="shared" si="1951"/>
        <v>#N/A</v>
      </c>
      <c r="S15603" s="179" t="e">
        <f t="shared" si="1952"/>
        <v>#N/A</v>
      </c>
      <c r="T15603" s="178"/>
      <c r="U15603"/>
      <c r="Y15603" s="848">
        <f>IF(Q15603="BP",MATCH(F15603,#REF!,0),0)</f>
        <v>0</v>
      </c>
      <c r="Z15603" s="848">
        <f>IF(Q15603="BM",MATCH(F15603,#REF!,0),0)</f>
        <v>0</v>
      </c>
      <c r="AA15603" s="5" t="e">
        <f t="shared" si="1947"/>
        <v>#N/A</v>
      </c>
      <c r="AB15603" s="872">
        <v>15604</v>
      </c>
      <c r="AC15603"/>
      <c r="AD15603"/>
      <c r="AH15603" s="155" t="str">
        <f t="shared" si="1948"/>
        <v>správně</v>
      </c>
      <c r="AI15603" s="155" t="str">
        <f t="shared" si="1949"/>
        <v>správně</v>
      </c>
      <c r="AJ15603"/>
      <c r="AK15603"/>
    </row>
    <row r="15604" spans="2:37" ht="15.75">
      <c r="B15604" s="183"/>
      <c r="C15604" s="184"/>
      <c r="D15604" s="185"/>
      <c r="E15604" s="772"/>
      <c r="F15604" s="771"/>
      <c r="G15604" s="771"/>
      <c r="H15604" s="845"/>
      <c r="I15604" s="176"/>
      <c r="J15604" s="846"/>
      <c r="K15604" s="847"/>
      <c r="L15604" s="664"/>
      <c r="M15604" s="177"/>
      <c r="O15604" s="178" t="str">
        <f t="shared" si="1945"/>
        <v xml:space="preserve"> </v>
      </c>
      <c r="P15604" s="178" t="str">
        <f t="shared" si="1946"/>
        <v xml:space="preserve"> </v>
      </c>
      <c r="Q15604" s="5" t="str">
        <f t="shared" si="1950"/>
        <v>S</v>
      </c>
      <c r="R15604" s="179" t="e">
        <f t="shared" si="1951"/>
        <v>#N/A</v>
      </c>
      <c r="S15604" s="179" t="e">
        <f t="shared" si="1952"/>
        <v>#N/A</v>
      </c>
      <c r="T15604" s="178"/>
      <c r="U15604"/>
      <c r="Y15604" s="848">
        <f>IF(Q15604="BP",MATCH(F15604,#REF!,0),0)</f>
        <v>0</v>
      </c>
      <c r="Z15604" s="848">
        <f>IF(Q15604="BM",MATCH(F15604,#REF!,0),0)</f>
        <v>0</v>
      </c>
      <c r="AA15604" s="5" t="e">
        <f t="shared" si="1947"/>
        <v>#N/A</v>
      </c>
      <c r="AB15604" s="868">
        <v>15605</v>
      </c>
      <c r="AC15604"/>
      <c r="AD15604"/>
      <c r="AH15604" s="155" t="str">
        <f t="shared" si="1948"/>
        <v>správně</v>
      </c>
      <c r="AI15604" s="155" t="str">
        <f t="shared" si="1949"/>
        <v>správně</v>
      </c>
      <c r="AJ15604"/>
      <c r="AK15604"/>
    </row>
    <row r="15605" spans="2:37" ht="15.75">
      <c r="B15605" s="183"/>
      <c r="C15605" s="184"/>
      <c r="D15605" s="185"/>
      <c r="E15605" s="772"/>
      <c r="F15605" s="771"/>
      <c r="G15605" s="771"/>
      <c r="H15605" s="845"/>
      <c r="I15605" s="176"/>
      <c r="J15605" s="846"/>
      <c r="K15605" s="847"/>
      <c r="L15605" s="664"/>
      <c r="M15605" s="177"/>
      <c r="O15605" s="178" t="str">
        <f t="shared" si="1945"/>
        <v xml:space="preserve"> </v>
      </c>
      <c r="P15605" s="178" t="str">
        <f t="shared" si="1946"/>
        <v xml:space="preserve"> </v>
      </c>
      <c r="Q15605" s="5" t="str">
        <f t="shared" si="1950"/>
        <v>S</v>
      </c>
      <c r="R15605" s="179" t="e">
        <f t="shared" si="1951"/>
        <v>#N/A</v>
      </c>
      <c r="S15605" s="179" t="e">
        <f t="shared" si="1952"/>
        <v>#N/A</v>
      </c>
      <c r="T15605" s="178"/>
      <c r="U15605"/>
      <c r="Y15605" s="848">
        <f>IF(Q15605="BP",MATCH(F15605,#REF!,0),0)</f>
        <v>0</v>
      </c>
      <c r="Z15605" s="848">
        <f>IF(Q15605="BM",MATCH(F15605,#REF!,0),0)</f>
        <v>0</v>
      </c>
      <c r="AA15605" s="5" t="e">
        <f t="shared" si="1947"/>
        <v>#N/A</v>
      </c>
      <c r="AB15605" s="872">
        <v>15606</v>
      </c>
      <c r="AC15605"/>
      <c r="AD15605"/>
      <c r="AH15605" s="155" t="str">
        <f t="shared" si="1948"/>
        <v>správně</v>
      </c>
      <c r="AI15605" s="155" t="str">
        <f t="shared" si="1949"/>
        <v>správně</v>
      </c>
      <c r="AJ15605"/>
      <c r="AK15605"/>
    </row>
    <row r="15606" spans="2:37" ht="15.75">
      <c r="B15606" s="183"/>
      <c r="C15606" s="184"/>
      <c r="D15606" s="185"/>
      <c r="E15606" s="772"/>
      <c r="F15606" s="771"/>
      <c r="G15606" s="771"/>
      <c r="H15606" s="845"/>
      <c r="I15606" s="176"/>
      <c r="J15606" s="846"/>
      <c r="K15606" s="847"/>
      <c r="L15606" s="664"/>
      <c r="M15606" s="177"/>
      <c r="O15606" s="178" t="str">
        <f t="shared" si="1945"/>
        <v xml:space="preserve"> </v>
      </c>
      <c r="P15606" s="178" t="str">
        <f t="shared" si="1946"/>
        <v xml:space="preserve"> </v>
      </c>
      <c r="Q15606" s="5" t="str">
        <f t="shared" si="1950"/>
        <v>S</v>
      </c>
      <c r="R15606" s="179" t="e">
        <f t="shared" si="1951"/>
        <v>#N/A</v>
      </c>
      <c r="S15606" s="179" t="e">
        <f t="shared" si="1952"/>
        <v>#N/A</v>
      </c>
      <c r="T15606" s="178"/>
      <c r="U15606"/>
      <c r="Y15606" s="848">
        <f>IF(Q15606="BP",MATCH(F15606,#REF!,0),0)</f>
        <v>0</v>
      </c>
      <c r="Z15606" s="848">
        <f>IF(Q15606="BM",MATCH(F15606,#REF!,0),0)</f>
        <v>0</v>
      </c>
      <c r="AA15606" s="5" t="e">
        <f t="shared" si="1947"/>
        <v>#N/A</v>
      </c>
      <c r="AB15606" s="868">
        <v>15607</v>
      </c>
      <c r="AC15606"/>
      <c r="AD15606"/>
      <c r="AH15606" s="155" t="str">
        <f t="shared" si="1948"/>
        <v>správně</v>
      </c>
      <c r="AI15606" s="155" t="str">
        <f t="shared" si="1949"/>
        <v>správně</v>
      </c>
      <c r="AJ15606"/>
      <c r="AK15606"/>
    </row>
    <row r="15607" spans="2:37" ht="15.75">
      <c r="B15607" s="183"/>
      <c r="C15607" s="184"/>
      <c r="D15607" s="185"/>
      <c r="E15607" s="772"/>
      <c r="F15607" s="771"/>
      <c r="G15607" s="771"/>
      <c r="H15607" s="845"/>
      <c r="I15607" s="176"/>
      <c r="J15607" s="846"/>
      <c r="K15607" s="847"/>
      <c r="L15607" s="664"/>
      <c r="M15607" s="177"/>
      <c r="O15607" s="178" t="str">
        <f t="shared" si="1945"/>
        <v xml:space="preserve"> </v>
      </c>
      <c r="P15607" s="178" t="str">
        <f t="shared" si="1946"/>
        <v xml:space="preserve"> </v>
      </c>
      <c r="Q15607" s="5" t="str">
        <f t="shared" si="1950"/>
        <v>S</v>
      </c>
      <c r="R15607" s="179" t="e">
        <f t="shared" si="1951"/>
        <v>#N/A</v>
      </c>
      <c r="S15607" s="179" t="e">
        <f t="shared" si="1952"/>
        <v>#N/A</v>
      </c>
      <c r="T15607" s="178"/>
      <c r="U15607"/>
      <c r="Y15607" s="848">
        <f>IF(Q15607="BP",MATCH(F15607,#REF!,0),0)</f>
        <v>0</v>
      </c>
      <c r="Z15607" s="848">
        <f>IF(Q15607="BM",MATCH(F15607,#REF!,0),0)</f>
        <v>0</v>
      </c>
      <c r="AA15607" s="5" t="e">
        <f t="shared" si="1947"/>
        <v>#N/A</v>
      </c>
      <c r="AB15607" s="872">
        <v>15608</v>
      </c>
      <c r="AC15607"/>
      <c r="AD15607"/>
      <c r="AH15607" s="155" t="str">
        <f t="shared" si="1948"/>
        <v>správně</v>
      </c>
      <c r="AI15607" s="155" t="str">
        <f t="shared" si="1949"/>
        <v>správně</v>
      </c>
      <c r="AJ15607"/>
      <c r="AK15607"/>
    </row>
    <row r="15608" spans="2:37" ht="15.75">
      <c r="B15608" s="183"/>
      <c r="C15608" s="184"/>
      <c r="D15608" s="185"/>
      <c r="E15608" s="772"/>
      <c r="F15608" s="771"/>
      <c r="G15608" s="771"/>
      <c r="H15608" s="845"/>
      <c r="I15608" s="176"/>
      <c r="J15608" s="846"/>
      <c r="K15608" s="847"/>
      <c r="L15608" s="664"/>
      <c r="M15608" s="177"/>
      <c r="O15608" s="178" t="str">
        <f t="shared" si="1945"/>
        <v xml:space="preserve"> </v>
      </c>
      <c r="P15608" s="178" t="str">
        <f t="shared" si="1946"/>
        <v xml:space="preserve"> </v>
      </c>
      <c r="Q15608" s="5" t="str">
        <f t="shared" si="1950"/>
        <v>S</v>
      </c>
      <c r="R15608" s="179" t="e">
        <f t="shared" si="1951"/>
        <v>#N/A</v>
      </c>
      <c r="S15608" s="179" t="e">
        <f t="shared" si="1952"/>
        <v>#N/A</v>
      </c>
      <c r="T15608" s="178"/>
      <c r="U15608"/>
      <c r="Y15608" s="848">
        <f>IF(Q15608="BP",MATCH(F15608,#REF!,0),0)</f>
        <v>0</v>
      </c>
      <c r="Z15608" s="848">
        <f>IF(Q15608="BM",MATCH(F15608,#REF!,0),0)</f>
        <v>0</v>
      </c>
      <c r="AA15608" s="5" t="e">
        <f t="shared" si="1947"/>
        <v>#N/A</v>
      </c>
      <c r="AB15608" s="868">
        <v>15609</v>
      </c>
      <c r="AC15608"/>
      <c r="AD15608"/>
      <c r="AH15608" s="155" t="str">
        <f t="shared" si="1948"/>
        <v>správně</v>
      </c>
      <c r="AI15608" s="155" t="str">
        <f t="shared" si="1949"/>
        <v>správně</v>
      </c>
      <c r="AJ15608"/>
      <c r="AK15608"/>
    </row>
    <row r="15609" spans="2:37" ht="15.75">
      <c r="B15609" s="183"/>
      <c r="C15609" s="184"/>
      <c r="D15609" s="185"/>
      <c r="E15609" s="772"/>
      <c r="F15609" s="771"/>
      <c r="G15609" s="771"/>
      <c r="H15609" s="845"/>
      <c r="I15609" s="176"/>
      <c r="J15609" s="846"/>
      <c r="K15609" s="847"/>
      <c r="L15609" s="664"/>
      <c r="M15609" s="177"/>
      <c r="O15609" s="178" t="str">
        <f t="shared" si="1945"/>
        <v xml:space="preserve"> </v>
      </c>
      <c r="P15609" s="178" t="str">
        <f t="shared" si="1946"/>
        <v xml:space="preserve"> </v>
      </c>
      <c r="Q15609" s="5" t="str">
        <f t="shared" si="1950"/>
        <v>S</v>
      </c>
      <c r="R15609" s="179" t="e">
        <f t="shared" si="1951"/>
        <v>#N/A</v>
      </c>
      <c r="S15609" s="179" t="e">
        <f t="shared" si="1952"/>
        <v>#N/A</v>
      </c>
      <c r="T15609" s="178"/>
      <c r="U15609"/>
      <c r="Y15609" s="848">
        <f>IF(Q15609="BP",MATCH(F15609,#REF!,0),0)</f>
        <v>0</v>
      </c>
      <c r="Z15609" s="848">
        <f>IF(Q15609="BM",MATCH(F15609,#REF!,0),0)</f>
        <v>0</v>
      </c>
      <c r="AA15609" s="5" t="e">
        <f t="shared" si="1947"/>
        <v>#N/A</v>
      </c>
      <c r="AB15609" s="872">
        <v>15610</v>
      </c>
      <c r="AC15609"/>
      <c r="AD15609"/>
      <c r="AH15609" s="155" t="str">
        <f t="shared" si="1948"/>
        <v>správně</v>
      </c>
      <c r="AI15609" s="155" t="str">
        <f t="shared" si="1949"/>
        <v>správně</v>
      </c>
      <c r="AJ15609"/>
      <c r="AK15609"/>
    </row>
    <row r="15610" spans="2:37" ht="15.75">
      <c r="B15610" s="183"/>
      <c r="C15610" s="184"/>
      <c r="D15610" s="185"/>
      <c r="E15610" s="772"/>
      <c r="F15610" s="771"/>
      <c r="G15610" s="771"/>
      <c r="H15610" s="845"/>
      <c r="I15610" s="176"/>
      <c r="J15610" s="846"/>
      <c r="K15610" s="847"/>
      <c r="L15610" s="664"/>
      <c r="M15610" s="177"/>
      <c r="O15610" s="178" t="str">
        <f t="shared" si="1945"/>
        <v xml:space="preserve"> </v>
      </c>
      <c r="P15610" s="178" t="str">
        <f t="shared" si="1946"/>
        <v xml:space="preserve"> </v>
      </c>
      <c r="Q15610" s="5" t="str">
        <f t="shared" si="1950"/>
        <v>S</v>
      </c>
      <c r="R15610" s="179" t="e">
        <f t="shared" si="1951"/>
        <v>#N/A</v>
      </c>
      <c r="S15610" s="179" t="e">
        <f t="shared" si="1952"/>
        <v>#N/A</v>
      </c>
      <c r="T15610" s="178"/>
      <c r="U15610"/>
      <c r="Y15610" s="848">
        <f>IF(Q15610="BP",MATCH(F15610,#REF!,0),0)</f>
        <v>0</v>
      </c>
      <c r="Z15610" s="848">
        <f>IF(Q15610="BM",MATCH(F15610,#REF!,0),0)</f>
        <v>0</v>
      </c>
      <c r="AA15610" s="5" t="e">
        <f t="shared" si="1947"/>
        <v>#N/A</v>
      </c>
      <c r="AB15610" s="868">
        <v>15611</v>
      </c>
      <c r="AC15610"/>
      <c r="AD15610"/>
      <c r="AH15610" s="155" t="str">
        <f t="shared" si="1948"/>
        <v>správně</v>
      </c>
      <c r="AI15610" s="155" t="str">
        <f t="shared" si="1949"/>
        <v>správně</v>
      </c>
      <c r="AJ15610"/>
      <c r="AK15610"/>
    </row>
    <row r="15611" spans="2:37" ht="15.75">
      <c r="B15611" s="183"/>
      <c r="C15611" s="184"/>
      <c r="D15611" s="185"/>
      <c r="E15611" s="772"/>
      <c r="F15611" s="771"/>
      <c r="G15611" s="771"/>
      <c r="H15611" s="845"/>
      <c r="I15611" s="176"/>
      <c r="J15611" s="846"/>
      <c r="K15611" s="847"/>
      <c r="L15611" s="664"/>
      <c r="M15611" s="177"/>
      <c r="O15611" s="178" t="str">
        <f t="shared" si="1945"/>
        <v xml:space="preserve"> </v>
      </c>
      <c r="P15611" s="178" t="str">
        <f t="shared" si="1946"/>
        <v xml:space="preserve"> </v>
      </c>
      <c r="Q15611" s="5" t="str">
        <f t="shared" si="1950"/>
        <v>S</v>
      </c>
      <c r="R15611" s="179" t="e">
        <f t="shared" si="1951"/>
        <v>#N/A</v>
      </c>
      <c r="S15611" s="179" t="e">
        <f t="shared" si="1952"/>
        <v>#N/A</v>
      </c>
      <c r="T15611" s="178"/>
      <c r="U15611"/>
      <c r="Y15611" s="848">
        <f>IF(Q15611="BP",MATCH(F15611,#REF!,0),0)</f>
        <v>0</v>
      </c>
      <c r="Z15611" s="848">
        <f>IF(Q15611="BM",MATCH(F15611,#REF!,0),0)</f>
        <v>0</v>
      </c>
      <c r="AA15611" s="5" t="e">
        <f t="shared" si="1947"/>
        <v>#N/A</v>
      </c>
      <c r="AB15611" s="872">
        <v>15612</v>
      </c>
      <c r="AC15611"/>
      <c r="AD15611"/>
      <c r="AH15611" s="155" t="str">
        <f t="shared" si="1948"/>
        <v>správně</v>
      </c>
      <c r="AI15611" s="155" t="str">
        <f t="shared" si="1949"/>
        <v>správně</v>
      </c>
      <c r="AJ15611"/>
      <c r="AK15611"/>
    </row>
    <row r="15612" spans="2:37" ht="15.75">
      <c r="B15612" s="183"/>
      <c r="C15612" s="184"/>
      <c r="D15612" s="185"/>
      <c r="E15612" s="772"/>
      <c r="F15612" s="771"/>
      <c r="G15612" s="771"/>
      <c r="H15612" s="845"/>
      <c r="I15612" s="176"/>
      <c r="J15612" s="846"/>
      <c r="K15612" s="847"/>
      <c r="L15612" s="664"/>
      <c r="M15612" s="177"/>
      <c r="O15612" s="178" t="str">
        <f t="shared" si="1945"/>
        <v xml:space="preserve"> </v>
      </c>
      <c r="P15612" s="178" t="str">
        <f t="shared" si="1946"/>
        <v xml:space="preserve"> </v>
      </c>
      <c r="Q15612" s="5" t="str">
        <f t="shared" si="1950"/>
        <v>S</v>
      </c>
      <c r="R15612" s="179" t="e">
        <f t="shared" si="1951"/>
        <v>#N/A</v>
      </c>
      <c r="S15612" s="179" t="e">
        <f t="shared" si="1952"/>
        <v>#N/A</v>
      </c>
      <c r="T15612" s="178"/>
      <c r="U15612"/>
      <c r="Y15612" s="848">
        <f>IF(Q15612="BP",MATCH(F15612,#REF!,0),0)</f>
        <v>0</v>
      </c>
      <c r="Z15612" s="848">
        <f>IF(Q15612="BM",MATCH(F15612,#REF!,0),0)</f>
        <v>0</v>
      </c>
      <c r="AA15612" s="5" t="e">
        <f t="shared" si="1947"/>
        <v>#N/A</v>
      </c>
      <c r="AB15612" s="868">
        <v>15613</v>
      </c>
      <c r="AC15612"/>
      <c r="AD15612"/>
      <c r="AH15612" s="155" t="str">
        <f t="shared" si="1948"/>
        <v>správně</v>
      </c>
      <c r="AI15612" s="155" t="str">
        <f t="shared" si="1949"/>
        <v>správně</v>
      </c>
      <c r="AJ15612"/>
      <c r="AK15612"/>
    </row>
    <row r="15613" spans="2:37" ht="15.75">
      <c r="B15613" s="183"/>
      <c r="C15613" s="184"/>
      <c r="D15613" s="185"/>
      <c r="E15613" s="772"/>
      <c r="F15613" s="771"/>
      <c r="G15613" s="771"/>
      <c r="H15613" s="845"/>
      <c r="I15613" s="176"/>
      <c r="J15613" s="846"/>
      <c r="K15613" s="847"/>
      <c r="L15613" s="664"/>
      <c r="M15613" s="177"/>
      <c r="O15613" s="178" t="str">
        <f t="shared" si="1945"/>
        <v xml:space="preserve"> </v>
      </c>
      <c r="P15613" s="178" t="str">
        <f t="shared" si="1946"/>
        <v xml:space="preserve"> </v>
      </c>
      <c r="Q15613" s="5" t="str">
        <f t="shared" si="1950"/>
        <v>S</v>
      </c>
      <c r="R15613" s="179" t="e">
        <f t="shared" si="1951"/>
        <v>#N/A</v>
      </c>
      <c r="S15613" s="179" t="e">
        <f t="shared" si="1952"/>
        <v>#N/A</v>
      </c>
      <c r="T15613" s="178"/>
      <c r="U15613"/>
      <c r="Y15613" s="848">
        <f>IF(Q15613="BP",MATCH(F15613,#REF!,0),0)</f>
        <v>0</v>
      </c>
      <c r="Z15613" s="848">
        <f>IF(Q15613="BM",MATCH(F15613,#REF!,0),0)</f>
        <v>0</v>
      </c>
      <c r="AA15613" s="5" t="e">
        <f t="shared" si="1947"/>
        <v>#N/A</v>
      </c>
      <c r="AB15613" s="872">
        <v>15614</v>
      </c>
      <c r="AC15613"/>
      <c r="AD15613"/>
      <c r="AH15613" s="155" t="str">
        <f t="shared" si="1948"/>
        <v>správně</v>
      </c>
      <c r="AI15613" s="155" t="str">
        <f t="shared" si="1949"/>
        <v>správně</v>
      </c>
      <c r="AJ15613"/>
      <c r="AK15613"/>
    </row>
    <row r="15614" spans="2:37" ht="15.75">
      <c r="B15614" s="183"/>
      <c r="C15614" s="184"/>
      <c r="D15614" s="185"/>
      <c r="E15614" s="772"/>
      <c r="F15614" s="771"/>
      <c r="G15614" s="771"/>
      <c r="H15614" s="845"/>
      <c r="I15614" s="176"/>
      <c r="J15614" s="846"/>
      <c r="K15614" s="847"/>
      <c r="L15614" s="664"/>
      <c r="M15614" s="177"/>
      <c r="O15614" s="178" t="str">
        <f t="shared" si="1945"/>
        <v xml:space="preserve"> </v>
      </c>
      <c r="P15614" s="178" t="str">
        <f t="shared" si="1946"/>
        <v xml:space="preserve"> </v>
      </c>
      <c r="Q15614" s="5" t="str">
        <f t="shared" si="1950"/>
        <v>S</v>
      </c>
      <c r="R15614" s="179" t="e">
        <f t="shared" si="1951"/>
        <v>#N/A</v>
      </c>
      <c r="S15614" s="179" t="e">
        <f t="shared" si="1952"/>
        <v>#N/A</v>
      </c>
      <c r="T15614" s="178"/>
      <c r="U15614"/>
      <c r="Y15614" s="848">
        <f>IF(Q15614="BP",MATCH(F15614,#REF!,0),0)</f>
        <v>0</v>
      </c>
      <c r="Z15614" s="848">
        <f>IF(Q15614="BM",MATCH(F15614,#REF!,0),0)</f>
        <v>0</v>
      </c>
      <c r="AA15614" s="5" t="e">
        <f t="shared" si="1947"/>
        <v>#N/A</v>
      </c>
      <c r="AB15614" s="868">
        <v>15615</v>
      </c>
      <c r="AC15614"/>
      <c r="AD15614"/>
      <c r="AH15614" s="155" t="str">
        <f t="shared" si="1948"/>
        <v>správně</v>
      </c>
      <c r="AI15614" s="155" t="str">
        <f t="shared" si="1949"/>
        <v>správně</v>
      </c>
      <c r="AJ15614"/>
      <c r="AK15614"/>
    </row>
    <row r="15615" spans="2:37" ht="15.75">
      <c r="B15615" s="183"/>
      <c r="C15615" s="184"/>
      <c r="D15615" s="185"/>
      <c r="E15615" s="772"/>
      <c r="F15615" s="771"/>
      <c r="G15615" s="771"/>
      <c r="H15615" s="845"/>
      <c r="I15615" s="176"/>
      <c r="J15615" s="846"/>
      <c r="K15615" s="847"/>
      <c r="L15615" s="664"/>
      <c r="M15615" s="177"/>
      <c r="O15615" s="178" t="str">
        <f t="shared" si="1945"/>
        <v xml:space="preserve"> </v>
      </c>
      <c r="P15615" s="178" t="str">
        <f t="shared" si="1946"/>
        <v xml:space="preserve"> </v>
      </c>
      <c r="Q15615" s="5" t="str">
        <f t="shared" si="1950"/>
        <v>S</v>
      </c>
      <c r="R15615" s="179" t="e">
        <f t="shared" si="1951"/>
        <v>#N/A</v>
      </c>
      <c r="S15615" s="179" t="e">
        <f t="shared" si="1952"/>
        <v>#N/A</v>
      </c>
      <c r="T15615" s="178"/>
      <c r="U15615"/>
      <c r="Y15615" s="848">
        <f>IF(Q15615="BP",MATCH(F15615,#REF!,0),0)</f>
        <v>0</v>
      </c>
      <c r="Z15615" s="848">
        <f>IF(Q15615="BM",MATCH(F15615,#REF!,0),0)</f>
        <v>0</v>
      </c>
      <c r="AA15615" s="5" t="e">
        <f t="shared" si="1947"/>
        <v>#N/A</v>
      </c>
      <c r="AB15615" s="872">
        <v>15616</v>
      </c>
      <c r="AC15615"/>
      <c r="AD15615"/>
      <c r="AH15615" s="155" t="str">
        <f t="shared" si="1948"/>
        <v>správně</v>
      </c>
      <c r="AI15615" s="155" t="str">
        <f t="shared" si="1949"/>
        <v>správně</v>
      </c>
      <c r="AJ15615"/>
      <c r="AK15615"/>
    </row>
    <row r="15616" spans="2:37" ht="15.75">
      <c r="B15616" s="183"/>
      <c r="C15616" s="184"/>
      <c r="D15616" s="185"/>
      <c r="E15616" s="772"/>
      <c r="F15616" s="771"/>
      <c r="G15616" s="771"/>
      <c r="H15616" s="845"/>
      <c r="I15616" s="176"/>
      <c r="J15616" s="846"/>
      <c r="K15616" s="847"/>
      <c r="L15616" s="664"/>
      <c r="M15616" s="177"/>
      <c r="O15616" s="178" t="str">
        <f t="shared" si="1945"/>
        <v xml:space="preserve"> </v>
      </c>
      <c r="P15616" s="178" t="str">
        <f t="shared" si="1946"/>
        <v xml:space="preserve"> </v>
      </c>
      <c r="Q15616" s="5" t="str">
        <f t="shared" si="1950"/>
        <v>S</v>
      </c>
      <c r="R15616" s="179" t="e">
        <f t="shared" si="1951"/>
        <v>#N/A</v>
      </c>
      <c r="S15616" s="179" t="e">
        <f t="shared" si="1952"/>
        <v>#N/A</v>
      </c>
      <c r="T15616" s="178"/>
      <c r="U15616"/>
      <c r="Y15616" s="848">
        <f>IF(Q15616="BP",MATCH(F15616,#REF!,0),0)</f>
        <v>0</v>
      </c>
      <c r="Z15616" s="848">
        <f>IF(Q15616="BM",MATCH(F15616,#REF!,0),0)</f>
        <v>0</v>
      </c>
      <c r="AA15616" s="5" t="e">
        <f t="shared" si="1947"/>
        <v>#N/A</v>
      </c>
      <c r="AB15616" s="868">
        <v>15617</v>
      </c>
      <c r="AC15616"/>
      <c r="AD15616"/>
      <c r="AH15616" s="155" t="str">
        <f t="shared" si="1948"/>
        <v>správně</v>
      </c>
      <c r="AI15616" s="155" t="str">
        <f t="shared" si="1949"/>
        <v>správně</v>
      </c>
      <c r="AJ15616"/>
      <c r="AK15616"/>
    </row>
    <row r="15617" spans="2:37" ht="15.75">
      <c r="B15617" s="183"/>
      <c r="C15617" s="184"/>
      <c r="D15617" s="185"/>
      <c r="E15617" s="772"/>
      <c r="F15617" s="771"/>
      <c r="G15617" s="771"/>
      <c r="H15617" s="845"/>
      <c r="I15617" s="176"/>
      <c r="J15617" s="846"/>
      <c r="K15617" s="847"/>
      <c r="L15617" s="664"/>
      <c r="M15617" s="177"/>
      <c r="O15617" s="178" t="str">
        <f t="shared" si="1945"/>
        <v xml:space="preserve"> </v>
      </c>
      <c r="P15617" s="178" t="str">
        <f t="shared" si="1946"/>
        <v xml:space="preserve"> </v>
      </c>
      <c r="Q15617" s="5" t="str">
        <f t="shared" si="1950"/>
        <v>S</v>
      </c>
      <c r="R15617" s="179" t="e">
        <f t="shared" si="1951"/>
        <v>#N/A</v>
      </c>
      <c r="S15617" s="179" t="e">
        <f t="shared" si="1952"/>
        <v>#N/A</v>
      </c>
      <c r="T15617" s="178"/>
      <c r="U15617"/>
      <c r="Y15617" s="848">
        <f>IF(Q15617="BP",MATCH(F15617,#REF!,0),0)</f>
        <v>0</v>
      </c>
      <c r="Z15617" s="848">
        <f>IF(Q15617="BM",MATCH(F15617,#REF!,0),0)</f>
        <v>0</v>
      </c>
      <c r="AA15617" s="5" t="e">
        <f t="shared" si="1947"/>
        <v>#N/A</v>
      </c>
      <c r="AB15617" s="872">
        <v>15618</v>
      </c>
      <c r="AC15617"/>
      <c r="AD15617"/>
      <c r="AH15617" s="155" t="str">
        <f t="shared" si="1948"/>
        <v>správně</v>
      </c>
      <c r="AI15617" s="155" t="str">
        <f t="shared" si="1949"/>
        <v>správně</v>
      </c>
      <c r="AJ15617"/>
      <c r="AK15617"/>
    </row>
    <row r="15618" spans="2:37" ht="15.75">
      <c r="B15618" s="183"/>
      <c r="C15618" s="184"/>
      <c r="D15618" s="185"/>
      <c r="E15618" s="772"/>
      <c r="F15618" s="771"/>
      <c r="G15618" s="771"/>
      <c r="H15618" s="845"/>
      <c r="I15618" s="176"/>
      <c r="J15618" s="846"/>
      <c r="K15618" s="847"/>
      <c r="L15618" s="664"/>
      <c r="M15618" s="177"/>
      <c r="O15618" s="178" t="str">
        <f t="shared" si="1945"/>
        <v xml:space="preserve"> </v>
      </c>
      <c r="P15618" s="178" t="str">
        <f t="shared" si="1946"/>
        <v xml:space="preserve"> </v>
      </c>
      <c r="Q15618" s="5" t="str">
        <f t="shared" si="1950"/>
        <v>S</v>
      </c>
      <c r="R15618" s="179" t="e">
        <f t="shared" si="1951"/>
        <v>#N/A</v>
      </c>
      <c r="S15618" s="179" t="e">
        <f t="shared" si="1952"/>
        <v>#N/A</v>
      </c>
      <c r="T15618" s="178"/>
      <c r="U15618"/>
      <c r="Y15618" s="848">
        <f>IF(Q15618="BP",MATCH(F15618,#REF!,0),0)</f>
        <v>0</v>
      </c>
      <c r="Z15618" s="848">
        <f>IF(Q15618="BM",MATCH(F15618,#REF!,0),0)</f>
        <v>0</v>
      </c>
      <c r="AA15618" s="5" t="e">
        <f t="shared" si="1947"/>
        <v>#N/A</v>
      </c>
      <c r="AB15618" s="868">
        <v>15619</v>
      </c>
      <c r="AC15618"/>
      <c r="AD15618"/>
      <c r="AH15618" s="155" t="str">
        <f t="shared" si="1948"/>
        <v>správně</v>
      </c>
      <c r="AI15618" s="155" t="str">
        <f t="shared" si="1949"/>
        <v>správně</v>
      </c>
      <c r="AJ15618"/>
      <c r="AK15618"/>
    </row>
    <row r="15619" spans="2:37" ht="15.75">
      <c r="B15619" s="183"/>
      <c r="C15619" s="184"/>
      <c r="D15619" s="185"/>
      <c r="E15619" s="772"/>
      <c r="F15619" s="771"/>
      <c r="G15619" s="771"/>
      <c r="H15619" s="845"/>
      <c r="I15619" s="176"/>
      <c r="J15619" s="846"/>
      <c r="K15619" s="847"/>
      <c r="L15619" s="664"/>
      <c r="M15619" s="177"/>
      <c r="O15619" s="178" t="str">
        <f t="shared" si="1945"/>
        <v xml:space="preserve"> </v>
      </c>
      <c r="P15619" s="178" t="str">
        <f t="shared" si="1946"/>
        <v xml:space="preserve"> </v>
      </c>
      <c r="Q15619" s="5" t="str">
        <f t="shared" si="1950"/>
        <v>S</v>
      </c>
      <c r="R15619" s="179" t="e">
        <f t="shared" si="1951"/>
        <v>#N/A</v>
      </c>
      <c r="S15619" s="179" t="e">
        <f t="shared" si="1952"/>
        <v>#N/A</v>
      </c>
      <c r="T15619" s="178"/>
      <c r="U15619"/>
      <c r="Y15619" s="848">
        <f>IF(Q15619="BP",MATCH(F15619,#REF!,0),0)</f>
        <v>0</v>
      </c>
      <c r="Z15619" s="848">
        <f>IF(Q15619="BM",MATCH(F15619,#REF!,0),0)</f>
        <v>0</v>
      </c>
      <c r="AA15619" s="5" t="e">
        <f t="shared" si="1947"/>
        <v>#N/A</v>
      </c>
      <c r="AB15619" s="872">
        <v>15620</v>
      </c>
      <c r="AC15619"/>
      <c r="AD15619"/>
      <c r="AH15619" s="155" t="str">
        <f t="shared" si="1948"/>
        <v>správně</v>
      </c>
      <c r="AI15619" s="155" t="str">
        <f t="shared" si="1949"/>
        <v>správně</v>
      </c>
      <c r="AJ15619"/>
      <c r="AK15619"/>
    </row>
    <row r="15620" spans="2:37" ht="15.75">
      <c r="B15620" s="183"/>
      <c r="C15620" s="184"/>
      <c r="D15620" s="185"/>
      <c r="E15620" s="772"/>
      <c r="F15620" s="771"/>
      <c r="G15620" s="771"/>
      <c r="H15620" s="845"/>
      <c r="I15620" s="176"/>
      <c r="J15620" s="846"/>
      <c r="K15620" s="847"/>
      <c r="L15620" s="664"/>
      <c r="M15620" s="177"/>
      <c r="O15620" s="178" t="str">
        <f t="shared" si="1945"/>
        <v xml:space="preserve"> </v>
      </c>
      <c r="P15620" s="178" t="str">
        <f t="shared" si="1946"/>
        <v xml:space="preserve"> </v>
      </c>
      <c r="Q15620" s="5" t="str">
        <f t="shared" si="1950"/>
        <v>S</v>
      </c>
      <c r="R15620" s="179" t="e">
        <f t="shared" si="1951"/>
        <v>#N/A</v>
      </c>
      <c r="S15620" s="179" t="e">
        <f t="shared" si="1952"/>
        <v>#N/A</v>
      </c>
      <c r="T15620" s="178"/>
      <c r="U15620"/>
      <c r="Y15620" s="848">
        <f>IF(Q15620="BP",MATCH(F15620,#REF!,0),0)</f>
        <v>0</v>
      </c>
      <c r="Z15620" s="848">
        <f>IF(Q15620="BM",MATCH(F15620,#REF!,0),0)</f>
        <v>0</v>
      </c>
      <c r="AA15620" s="5" t="e">
        <f t="shared" si="1947"/>
        <v>#N/A</v>
      </c>
      <c r="AB15620" s="868">
        <v>15621</v>
      </c>
      <c r="AC15620"/>
      <c r="AD15620"/>
      <c r="AH15620" s="155" t="str">
        <f t="shared" si="1948"/>
        <v>správně</v>
      </c>
      <c r="AI15620" s="155" t="str">
        <f t="shared" si="1949"/>
        <v>správně</v>
      </c>
      <c r="AJ15620"/>
      <c r="AK15620"/>
    </row>
    <row r="15621" spans="2:37" ht="15.75">
      <c r="B15621" s="183"/>
      <c r="C15621" s="184"/>
      <c r="D15621" s="185"/>
      <c r="E15621" s="772"/>
      <c r="F15621" s="771"/>
      <c r="G15621" s="771"/>
      <c r="H15621" s="845"/>
      <c r="I15621" s="176"/>
      <c r="J15621" s="846"/>
      <c r="K15621" s="847"/>
      <c r="L15621" s="664"/>
      <c r="M15621" s="177"/>
      <c r="O15621" s="178" t="str">
        <f t="shared" si="1945"/>
        <v xml:space="preserve"> </v>
      </c>
      <c r="P15621" s="178" t="str">
        <f t="shared" si="1946"/>
        <v xml:space="preserve"> </v>
      </c>
      <c r="Q15621" s="5" t="str">
        <f t="shared" si="1950"/>
        <v>S</v>
      </c>
      <c r="R15621" s="179" t="e">
        <f t="shared" si="1951"/>
        <v>#N/A</v>
      </c>
      <c r="S15621" s="179" t="e">
        <f t="shared" si="1952"/>
        <v>#N/A</v>
      </c>
      <c r="T15621" s="178"/>
      <c r="U15621"/>
      <c r="Y15621" s="848">
        <f>IF(Q15621="BP",MATCH(F15621,#REF!,0),0)</f>
        <v>0</v>
      </c>
      <c r="Z15621" s="848">
        <f>IF(Q15621="BM",MATCH(F15621,#REF!,0),0)</f>
        <v>0</v>
      </c>
      <c r="AA15621" s="5" t="e">
        <f t="shared" si="1947"/>
        <v>#N/A</v>
      </c>
      <c r="AB15621" s="872">
        <v>15622</v>
      </c>
      <c r="AC15621"/>
      <c r="AD15621"/>
      <c r="AH15621" s="155" t="str">
        <f t="shared" si="1948"/>
        <v>správně</v>
      </c>
      <c r="AI15621" s="155" t="str">
        <f t="shared" si="1949"/>
        <v>správně</v>
      </c>
      <c r="AJ15621"/>
      <c r="AK15621"/>
    </row>
    <row r="15622" spans="2:37" ht="15.75">
      <c r="B15622" s="183"/>
      <c r="C15622" s="184"/>
      <c r="D15622" s="185"/>
      <c r="E15622" s="772"/>
      <c r="F15622" s="771"/>
      <c r="G15622" s="771"/>
      <c r="H15622" s="845"/>
      <c r="I15622" s="176"/>
      <c r="J15622" s="846"/>
      <c r="K15622" s="847"/>
      <c r="L15622" s="664"/>
      <c r="M15622" s="177"/>
      <c r="O15622" s="178" t="str">
        <f t="shared" si="1945"/>
        <v xml:space="preserve"> </v>
      </c>
      <c r="P15622" s="178" t="str">
        <f t="shared" si="1946"/>
        <v xml:space="preserve"> </v>
      </c>
      <c r="Q15622" s="5" t="str">
        <f t="shared" si="1950"/>
        <v>S</v>
      </c>
      <c r="R15622" s="179" t="e">
        <f t="shared" si="1951"/>
        <v>#N/A</v>
      </c>
      <c r="S15622" s="179" t="e">
        <f t="shared" si="1952"/>
        <v>#N/A</v>
      </c>
      <c r="T15622" s="178"/>
      <c r="U15622"/>
      <c r="Y15622" s="848">
        <f>IF(Q15622="BP",MATCH(F15622,#REF!,0),0)</f>
        <v>0</v>
      </c>
      <c r="Z15622" s="848">
        <f>IF(Q15622="BM",MATCH(F15622,#REF!,0),0)</f>
        <v>0</v>
      </c>
      <c r="AA15622" s="5" t="e">
        <f t="shared" si="1947"/>
        <v>#N/A</v>
      </c>
      <c r="AB15622" s="868">
        <v>15623</v>
      </c>
      <c r="AC15622"/>
      <c r="AD15622"/>
      <c r="AH15622" s="155" t="str">
        <f t="shared" si="1948"/>
        <v>správně</v>
      </c>
      <c r="AI15622" s="155" t="str">
        <f t="shared" si="1949"/>
        <v>správně</v>
      </c>
      <c r="AJ15622"/>
      <c r="AK15622"/>
    </row>
    <row r="15623" spans="2:37" ht="15.75">
      <c r="B15623" s="183"/>
      <c r="C15623" s="184"/>
      <c r="D15623" s="185"/>
      <c r="E15623" s="772"/>
      <c r="F15623" s="771"/>
      <c r="G15623" s="771"/>
      <c r="H15623" s="845"/>
      <c r="I15623" s="176"/>
      <c r="J15623" s="846"/>
      <c r="K15623" s="847"/>
      <c r="L15623" s="664"/>
      <c r="M15623" s="177"/>
      <c r="O15623" s="178" t="str">
        <f t="shared" si="1945"/>
        <v xml:space="preserve"> </v>
      </c>
      <c r="P15623" s="178" t="str">
        <f t="shared" si="1946"/>
        <v xml:space="preserve"> </v>
      </c>
      <c r="Q15623" s="5" t="str">
        <f t="shared" si="1950"/>
        <v>S</v>
      </c>
      <c r="R15623" s="179" t="e">
        <f t="shared" si="1951"/>
        <v>#N/A</v>
      </c>
      <c r="S15623" s="179" t="e">
        <f t="shared" si="1952"/>
        <v>#N/A</v>
      </c>
      <c r="T15623" s="178"/>
      <c r="U15623"/>
      <c r="Y15623" s="848">
        <f>IF(Q15623="BP",MATCH(F15623,#REF!,0),0)</f>
        <v>0</v>
      </c>
      <c r="Z15623" s="848">
        <f>IF(Q15623="BM",MATCH(F15623,#REF!,0),0)</f>
        <v>0</v>
      </c>
      <c r="AA15623" s="5" t="e">
        <f t="shared" si="1947"/>
        <v>#N/A</v>
      </c>
      <c r="AB15623" s="872">
        <v>15624</v>
      </c>
      <c r="AC15623"/>
      <c r="AD15623"/>
      <c r="AH15623" s="155" t="str">
        <f t="shared" si="1948"/>
        <v>správně</v>
      </c>
      <c r="AI15623" s="155" t="str">
        <f t="shared" si="1949"/>
        <v>správně</v>
      </c>
      <c r="AJ15623"/>
      <c r="AK15623"/>
    </row>
    <row r="15624" spans="2:37" ht="15.75">
      <c r="B15624" s="183"/>
      <c r="C15624" s="184"/>
      <c r="D15624" s="185"/>
      <c r="E15624" s="772"/>
      <c r="F15624" s="771"/>
      <c r="G15624" s="771"/>
      <c r="H15624" s="845"/>
      <c r="I15624" s="176"/>
      <c r="J15624" s="846"/>
      <c r="K15624" s="847"/>
      <c r="L15624" s="664"/>
      <c r="M15624" s="177"/>
      <c r="O15624" s="178" t="str">
        <f t="shared" si="1945"/>
        <v xml:space="preserve"> </v>
      </c>
      <c r="P15624" s="178" t="str">
        <f t="shared" si="1946"/>
        <v xml:space="preserve"> </v>
      </c>
      <c r="Q15624" s="5" t="str">
        <f t="shared" si="1950"/>
        <v>S</v>
      </c>
      <c r="R15624" s="179" t="e">
        <f t="shared" si="1951"/>
        <v>#N/A</v>
      </c>
      <c r="S15624" s="179" t="e">
        <f t="shared" si="1952"/>
        <v>#N/A</v>
      </c>
      <c r="T15624" s="178"/>
      <c r="U15624"/>
      <c r="Y15624" s="848">
        <f>IF(Q15624="BP",MATCH(F15624,#REF!,0),0)</f>
        <v>0</v>
      </c>
      <c r="Z15624" s="848">
        <f>IF(Q15624="BM",MATCH(F15624,#REF!,0),0)</f>
        <v>0</v>
      </c>
      <c r="AA15624" s="5" t="e">
        <f t="shared" si="1947"/>
        <v>#N/A</v>
      </c>
      <c r="AB15624" s="868">
        <v>15625</v>
      </c>
      <c r="AC15624"/>
      <c r="AD15624"/>
      <c r="AH15624" s="155" t="str">
        <f t="shared" si="1948"/>
        <v>správně</v>
      </c>
      <c r="AI15624" s="155" t="str">
        <f t="shared" si="1949"/>
        <v>správně</v>
      </c>
      <c r="AJ15624"/>
      <c r="AK15624"/>
    </row>
    <row r="15625" spans="2:37" ht="15.75">
      <c r="B15625" s="183"/>
      <c r="C15625" s="184"/>
      <c r="D15625" s="185"/>
      <c r="E15625" s="772"/>
      <c r="F15625" s="771"/>
      <c r="G15625" s="771"/>
      <c r="H15625" s="845"/>
      <c r="I15625" s="176"/>
      <c r="J15625" s="846"/>
      <c r="K15625" s="847"/>
      <c r="L15625" s="664"/>
      <c r="M15625" s="177"/>
      <c r="O15625" s="178" t="str">
        <f t="shared" si="1945"/>
        <v xml:space="preserve"> </v>
      </c>
      <c r="P15625" s="178" t="str">
        <f t="shared" si="1946"/>
        <v xml:space="preserve"> </v>
      </c>
      <c r="Q15625" s="5" t="str">
        <f t="shared" si="1950"/>
        <v>S</v>
      </c>
      <c r="R15625" s="179" t="e">
        <f t="shared" si="1951"/>
        <v>#N/A</v>
      </c>
      <c r="S15625" s="179" t="e">
        <f t="shared" si="1952"/>
        <v>#N/A</v>
      </c>
      <c r="T15625" s="178"/>
      <c r="U15625"/>
      <c r="Y15625" s="848">
        <f>IF(Q15625="BP",MATCH(F15625,#REF!,0),0)</f>
        <v>0</v>
      </c>
      <c r="Z15625" s="848">
        <f>IF(Q15625="BM",MATCH(F15625,#REF!,0),0)</f>
        <v>0</v>
      </c>
      <c r="AA15625" s="5" t="e">
        <f t="shared" si="1947"/>
        <v>#N/A</v>
      </c>
      <c r="AB15625" s="872">
        <v>15626</v>
      </c>
      <c r="AC15625"/>
      <c r="AD15625"/>
      <c r="AH15625" s="155" t="str">
        <f t="shared" si="1948"/>
        <v>správně</v>
      </c>
      <c r="AI15625" s="155" t="str">
        <f t="shared" si="1949"/>
        <v>správně</v>
      </c>
      <c r="AJ15625"/>
      <c r="AK15625"/>
    </row>
    <row r="15626" spans="2:37" ht="15.75">
      <c r="B15626" s="183"/>
      <c r="C15626" s="184"/>
      <c r="D15626" s="185"/>
      <c r="E15626" s="772"/>
      <c r="F15626" s="771"/>
      <c r="G15626" s="771"/>
      <c r="H15626" s="845"/>
      <c r="I15626" s="176"/>
      <c r="J15626" s="846"/>
      <c r="K15626" s="847"/>
      <c r="L15626" s="664"/>
      <c r="M15626" s="177"/>
      <c r="O15626" s="178" t="str">
        <f t="shared" ref="O15626:O15689" si="1953">CONCATENATE(E15626," ",G15626)</f>
        <v xml:space="preserve"> </v>
      </c>
      <c r="P15626" s="178" t="str">
        <f t="shared" ref="P15626:P15689" si="1954">CONCATENATE(F15626," ",G15626)</f>
        <v xml:space="preserve"> </v>
      </c>
      <c r="Q15626" s="5" t="str">
        <f t="shared" si="1950"/>
        <v>S</v>
      </c>
      <c r="R15626" s="179" t="e">
        <f t="shared" si="1951"/>
        <v>#N/A</v>
      </c>
      <c r="S15626" s="179" t="e">
        <f t="shared" si="1952"/>
        <v>#N/A</v>
      </c>
      <c r="T15626" s="178"/>
      <c r="U15626"/>
      <c r="Y15626" s="848">
        <f>IF(Q15626="BP",MATCH(F15626,#REF!,0),0)</f>
        <v>0</v>
      </c>
      <c r="Z15626" s="848">
        <f>IF(Q15626="BM",MATCH(F15626,#REF!,0),0)</f>
        <v>0</v>
      </c>
      <c r="AA15626" s="5" t="e">
        <f t="shared" ref="AA15626:AA15689" si="1955">IF(Q15626="S",MATCH(F15626,$T$21:$T$27,0),0)</f>
        <v>#N/A</v>
      </c>
      <c r="AB15626" s="868">
        <v>15627</v>
      </c>
      <c r="AC15626"/>
      <c r="AD15626"/>
      <c r="AH15626" s="155" t="str">
        <f t="shared" ref="AH15626:AH15689" si="1956">IF(H15626*8760&gt;=J15626,"správně","CHYBA")</f>
        <v>správně</v>
      </c>
      <c r="AI15626" s="155" t="str">
        <f t="shared" ref="AI15626:AI15689" si="1957">IF(H15626*8760&gt;=K15626,"správně","CHYBA")</f>
        <v>správně</v>
      </c>
      <c r="AJ15626"/>
      <c r="AK15626"/>
    </row>
    <row r="15627" spans="2:37" ht="15.75">
      <c r="B15627" s="183"/>
      <c r="C15627" s="184"/>
      <c r="D15627" s="185"/>
      <c r="E15627" s="772"/>
      <c r="F15627" s="771"/>
      <c r="G15627" s="771"/>
      <c r="H15627" s="845"/>
      <c r="I15627" s="176"/>
      <c r="J15627" s="846"/>
      <c r="K15627" s="847"/>
      <c r="L15627" s="664"/>
      <c r="M15627" s="177"/>
      <c r="O15627" s="178" t="str">
        <f t="shared" si="1953"/>
        <v xml:space="preserve"> </v>
      </c>
      <c r="P15627" s="178" t="str">
        <f t="shared" si="1954"/>
        <v xml:space="preserve"> </v>
      </c>
      <c r="Q15627" s="5" t="str">
        <f t="shared" ref="Q15627:Q15690" si="1958">"S"</f>
        <v>S</v>
      </c>
      <c r="R15627" s="179" t="e">
        <f t="shared" ref="R15627:R15690" si="1959">INDEX($W$21:$W$27,AA15627)</f>
        <v>#N/A</v>
      </c>
      <c r="S15627" s="179" t="e">
        <f t="shared" ref="S15627:S15690" si="1960">INDEX($X$21:$X$27,AA15627)</f>
        <v>#N/A</v>
      </c>
      <c r="T15627" s="178"/>
      <c r="U15627"/>
      <c r="Y15627" s="848">
        <f>IF(Q15627="BP",MATCH(F15627,#REF!,0),0)</f>
        <v>0</v>
      </c>
      <c r="Z15627" s="848">
        <f>IF(Q15627="BM",MATCH(F15627,#REF!,0),0)</f>
        <v>0</v>
      </c>
      <c r="AA15627" s="5" t="e">
        <f t="shared" si="1955"/>
        <v>#N/A</v>
      </c>
      <c r="AB15627" s="872">
        <v>15628</v>
      </c>
      <c r="AC15627"/>
      <c r="AD15627"/>
      <c r="AH15627" s="155" t="str">
        <f t="shared" si="1956"/>
        <v>správně</v>
      </c>
      <c r="AI15627" s="155" t="str">
        <f t="shared" si="1957"/>
        <v>správně</v>
      </c>
      <c r="AJ15627"/>
      <c r="AK15627"/>
    </row>
    <row r="15628" spans="2:37" ht="15.75">
      <c r="B15628" s="183"/>
      <c r="C15628" s="184"/>
      <c r="D15628" s="185"/>
      <c r="E15628" s="772"/>
      <c r="F15628" s="771"/>
      <c r="G15628" s="771"/>
      <c r="H15628" s="845"/>
      <c r="I15628" s="176"/>
      <c r="J15628" s="846"/>
      <c r="K15628" s="847"/>
      <c r="L15628" s="664"/>
      <c r="M15628" s="177"/>
      <c r="O15628" s="178" t="str">
        <f t="shared" si="1953"/>
        <v xml:space="preserve"> </v>
      </c>
      <c r="P15628" s="178" t="str">
        <f t="shared" si="1954"/>
        <v xml:space="preserve"> </v>
      </c>
      <c r="Q15628" s="5" t="str">
        <f t="shared" si="1958"/>
        <v>S</v>
      </c>
      <c r="R15628" s="179" t="e">
        <f t="shared" si="1959"/>
        <v>#N/A</v>
      </c>
      <c r="S15628" s="179" t="e">
        <f t="shared" si="1960"/>
        <v>#N/A</v>
      </c>
      <c r="T15628" s="178"/>
      <c r="U15628"/>
      <c r="Y15628" s="848">
        <f>IF(Q15628="BP",MATCH(F15628,#REF!,0),0)</f>
        <v>0</v>
      </c>
      <c r="Z15628" s="848">
        <f>IF(Q15628="BM",MATCH(F15628,#REF!,0),0)</f>
        <v>0</v>
      </c>
      <c r="AA15628" s="5" t="e">
        <f t="shared" si="1955"/>
        <v>#N/A</v>
      </c>
      <c r="AB15628" s="868">
        <v>15629</v>
      </c>
      <c r="AC15628"/>
      <c r="AD15628"/>
      <c r="AH15628" s="155" t="str">
        <f t="shared" si="1956"/>
        <v>správně</v>
      </c>
      <c r="AI15628" s="155" t="str">
        <f t="shared" si="1957"/>
        <v>správně</v>
      </c>
      <c r="AJ15628"/>
      <c r="AK15628"/>
    </row>
    <row r="15629" spans="2:37" ht="15.75">
      <c r="B15629" s="183"/>
      <c r="C15629" s="184"/>
      <c r="D15629" s="185"/>
      <c r="E15629" s="772"/>
      <c r="F15629" s="771"/>
      <c r="G15629" s="771"/>
      <c r="H15629" s="845"/>
      <c r="I15629" s="176"/>
      <c r="J15629" s="846"/>
      <c r="K15629" s="847"/>
      <c r="L15629" s="664"/>
      <c r="M15629" s="177"/>
      <c r="O15629" s="178" t="str">
        <f t="shared" si="1953"/>
        <v xml:space="preserve"> </v>
      </c>
      <c r="P15629" s="178" t="str">
        <f t="shared" si="1954"/>
        <v xml:space="preserve"> </v>
      </c>
      <c r="Q15629" s="5" t="str">
        <f t="shared" si="1958"/>
        <v>S</v>
      </c>
      <c r="R15629" s="179" t="e">
        <f t="shared" si="1959"/>
        <v>#N/A</v>
      </c>
      <c r="S15629" s="179" t="e">
        <f t="shared" si="1960"/>
        <v>#N/A</v>
      </c>
      <c r="T15629" s="178"/>
      <c r="U15629"/>
      <c r="Y15629" s="848">
        <f>IF(Q15629="BP",MATCH(F15629,#REF!,0),0)</f>
        <v>0</v>
      </c>
      <c r="Z15629" s="848">
        <f>IF(Q15629="BM",MATCH(F15629,#REF!,0),0)</f>
        <v>0</v>
      </c>
      <c r="AA15629" s="5" t="e">
        <f t="shared" si="1955"/>
        <v>#N/A</v>
      </c>
      <c r="AB15629" s="872">
        <v>15630</v>
      </c>
      <c r="AC15629"/>
      <c r="AD15629"/>
      <c r="AH15629" s="155" t="str">
        <f t="shared" si="1956"/>
        <v>správně</v>
      </c>
      <c r="AI15629" s="155" t="str">
        <f t="shared" si="1957"/>
        <v>správně</v>
      </c>
      <c r="AJ15629"/>
      <c r="AK15629"/>
    </row>
    <row r="15630" spans="2:37" ht="15.75">
      <c r="B15630" s="183"/>
      <c r="C15630" s="184"/>
      <c r="D15630" s="185"/>
      <c r="E15630" s="772"/>
      <c r="F15630" s="771"/>
      <c r="G15630" s="771"/>
      <c r="H15630" s="845"/>
      <c r="I15630" s="176"/>
      <c r="J15630" s="846"/>
      <c r="K15630" s="847"/>
      <c r="L15630" s="664"/>
      <c r="M15630" s="177"/>
      <c r="O15630" s="178" t="str">
        <f t="shared" si="1953"/>
        <v xml:space="preserve"> </v>
      </c>
      <c r="P15630" s="178" t="str">
        <f t="shared" si="1954"/>
        <v xml:space="preserve"> </v>
      </c>
      <c r="Q15630" s="5" t="str">
        <f t="shared" si="1958"/>
        <v>S</v>
      </c>
      <c r="R15630" s="179" t="e">
        <f t="shared" si="1959"/>
        <v>#N/A</v>
      </c>
      <c r="S15630" s="179" t="e">
        <f t="shared" si="1960"/>
        <v>#N/A</v>
      </c>
      <c r="T15630" s="178"/>
      <c r="U15630"/>
      <c r="Y15630" s="848">
        <f>IF(Q15630="BP",MATCH(F15630,#REF!,0),0)</f>
        <v>0</v>
      </c>
      <c r="Z15630" s="848">
        <f>IF(Q15630="BM",MATCH(F15630,#REF!,0),0)</f>
        <v>0</v>
      </c>
      <c r="AA15630" s="5" t="e">
        <f t="shared" si="1955"/>
        <v>#N/A</v>
      </c>
      <c r="AB15630" s="868">
        <v>15631</v>
      </c>
      <c r="AC15630"/>
      <c r="AD15630"/>
      <c r="AH15630" s="155" t="str">
        <f t="shared" si="1956"/>
        <v>správně</v>
      </c>
      <c r="AI15630" s="155" t="str">
        <f t="shared" si="1957"/>
        <v>správně</v>
      </c>
      <c r="AJ15630"/>
      <c r="AK15630"/>
    </row>
    <row r="15631" spans="2:37" ht="15.75">
      <c r="B15631" s="183"/>
      <c r="C15631" s="184"/>
      <c r="D15631" s="185"/>
      <c r="E15631" s="772"/>
      <c r="F15631" s="771"/>
      <c r="G15631" s="771"/>
      <c r="H15631" s="845"/>
      <c r="I15631" s="176"/>
      <c r="J15631" s="846"/>
      <c r="K15631" s="847"/>
      <c r="L15631" s="664"/>
      <c r="M15631" s="177"/>
      <c r="O15631" s="178" t="str">
        <f t="shared" si="1953"/>
        <v xml:space="preserve"> </v>
      </c>
      <c r="P15631" s="178" t="str">
        <f t="shared" si="1954"/>
        <v xml:space="preserve"> </v>
      </c>
      <c r="Q15631" s="5" t="str">
        <f t="shared" si="1958"/>
        <v>S</v>
      </c>
      <c r="R15631" s="179" t="e">
        <f t="shared" si="1959"/>
        <v>#N/A</v>
      </c>
      <c r="S15631" s="179" t="e">
        <f t="shared" si="1960"/>
        <v>#N/A</v>
      </c>
      <c r="T15631" s="178"/>
      <c r="U15631"/>
      <c r="Y15631" s="848">
        <f>IF(Q15631="BP",MATCH(F15631,#REF!,0),0)</f>
        <v>0</v>
      </c>
      <c r="Z15631" s="848">
        <f>IF(Q15631="BM",MATCH(F15631,#REF!,0),0)</f>
        <v>0</v>
      </c>
      <c r="AA15631" s="5" t="e">
        <f t="shared" si="1955"/>
        <v>#N/A</v>
      </c>
      <c r="AB15631" s="872">
        <v>15632</v>
      </c>
      <c r="AC15631"/>
      <c r="AD15631"/>
      <c r="AH15631" s="155" t="str">
        <f t="shared" si="1956"/>
        <v>správně</v>
      </c>
      <c r="AI15631" s="155" t="str">
        <f t="shared" si="1957"/>
        <v>správně</v>
      </c>
      <c r="AJ15631"/>
      <c r="AK15631"/>
    </row>
    <row r="15632" spans="2:37" ht="15.75">
      <c r="B15632" s="183"/>
      <c r="C15632" s="184"/>
      <c r="D15632" s="185"/>
      <c r="E15632" s="772"/>
      <c r="F15632" s="771"/>
      <c r="G15632" s="771"/>
      <c r="H15632" s="845"/>
      <c r="I15632" s="176"/>
      <c r="J15632" s="846"/>
      <c r="K15632" s="847"/>
      <c r="L15632" s="664"/>
      <c r="M15632" s="177"/>
      <c r="O15632" s="178" t="str">
        <f t="shared" si="1953"/>
        <v xml:space="preserve"> </v>
      </c>
      <c r="P15632" s="178" t="str">
        <f t="shared" si="1954"/>
        <v xml:space="preserve"> </v>
      </c>
      <c r="Q15632" s="5" t="str">
        <f t="shared" si="1958"/>
        <v>S</v>
      </c>
      <c r="R15632" s="179" t="e">
        <f t="shared" si="1959"/>
        <v>#N/A</v>
      </c>
      <c r="S15632" s="179" t="e">
        <f t="shared" si="1960"/>
        <v>#N/A</v>
      </c>
      <c r="T15632" s="178"/>
      <c r="U15632"/>
      <c r="Y15632" s="848">
        <f>IF(Q15632="BP",MATCH(F15632,#REF!,0),0)</f>
        <v>0</v>
      </c>
      <c r="Z15632" s="848">
        <f>IF(Q15632="BM",MATCH(F15632,#REF!,0),0)</f>
        <v>0</v>
      </c>
      <c r="AA15632" s="5" t="e">
        <f t="shared" si="1955"/>
        <v>#N/A</v>
      </c>
      <c r="AB15632" s="868">
        <v>15633</v>
      </c>
      <c r="AC15632"/>
      <c r="AD15632"/>
      <c r="AH15632" s="155" t="str">
        <f t="shared" si="1956"/>
        <v>správně</v>
      </c>
      <c r="AI15632" s="155" t="str">
        <f t="shared" si="1957"/>
        <v>správně</v>
      </c>
      <c r="AJ15632"/>
      <c r="AK15632"/>
    </row>
    <row r="15633" spans="2:37" ht="15.75">
      <c r="B15633" s="183"/>
      <c r="C15633" s="184"/>
      <c r="D15633" s="185"/>
      <c r="E15633" s="772"/>
      <c r="F15633" s="771"/>
      <c r="G15633" s="771"/>
      <c r="H15633" s="845"/>
      <c r="I15633" s="176"/>
      <c r="J15633" s="846"/>
      <c r="K15633" s="847"/>
      <c r="L15633" s="664"/>
      <c r="M15633" s="177"/>
      <c r="O15633" s="178" t="str">
        <f t="shared" si="1953"/>
        <v xml:space="preserve"> </v>
      </c>
      <c r="P15633" s="178" t="str">
        <f t="shared" si="1954"/>
        <v xml:space="preserve"> </v>
      </c>
      <c r="Q15633" s="5" t="str">
        <f t="shared" si="1958"/>
        <v>S</v>
      </c>
      <c r="R15633" s="179" t="e">
        <f t="shared" si="1959"/>
        <v>#N/A</v>
      </c>
      <c r="S15633" s="179" t="e">
        <f t="shared" si="1960"/>
        <v>#N/A</v>
      </c>
      <c r="T15633" s="178"/>
      <c r="U15633"/>
      <c r="Y15633" s="848">
        <f>IF(Q15633="BP",MATCH(F15633,#REF!,0),0)</f>
        <v>0</v>
      </c>
      <c r="Z15633" s="848">
        <f>IF(Q15633="BM",MATCH(F15633,#REF!,0),0)</f>
        <v>0</v>
      </c>
      <c r="AA15633" s="5" t="e">
        <f t="shared" si="1955"/>
        <v>#N/A</v>
      </c>
      <c r="AB15633" s="872">
        <v>15634</v>
      </c>
      <c r="AC15633"/>
      <c r="AD15633"/>
      <c r="AH15633" s="155" t="str">
        <f t="shared" si="1956"/>
        <v>správně</v>
      </c>
      <c r="AI15633" s="155" t="str">
        <f t="shared" si="1957"/>
        <v>správně</v>
      </c>
      <c r="AJ15633"/>
      <c r="AK15633"/>
    </row>
    <row r="15634" spans="2:37" ht="15.75">
      <c r="B15634" s="183"/>
      <c r="C15634" s="184"/>
      <c r="D15634" s="185"/>
      <c r="E15634" s="772"/>
      <c r="F15634" s="771"/>
      <c r="G15634" s="771"/>
      <c r="H15634" s="845"/>
      <c r="I15634" s="176"/>
      <c r="J15634" s="846"/>
      <c r="K15634" s="847"/>
      <c r="L15634" s="664"/>
      <c r="M15634" s="177"/>
      <c r="O15634" s="178" t="str">
        <f t="shared" si="1953"/>
        <v xml:space="preserve"> </v>
      </c>
      <c r="P15634" s="178" t="str">
        <f t="shared" si="1954"/>
        <v xml:space="preserve"> </v>
      </c>
      <c r="Q15634" s="5" t="str">
        <f t="shared" si="1958"/>
        <v>S</v>
      </c>
      <c r="R15634" s="179" t="e">
        <f t="shared" si="1959"/>
        <v>#N/A</v>
      </c>
      <c r="S15634" s="179" t="e">
        <f t="shared" si="1960"/>
        <v>#N/A</v>
      </c>
      <c r="T15634" s="178"/>
      <c r="U15634"/>
      <c r="Y15634" s="848">
        <f>IF(Q15634="BP",MATCH(F15634,#REF!,0),0)</f>
        <v>0</v>
      </c>
      <c r="Z15634" s="848">
        <f>IF(Q15634="BM",MATCH(F15634,#REF!,0),0)</f>
        <v>0</v>
      </c>
      <c r="AA15634" s="5" t="e">
        <f t="shared" si="1955"/>
        <v>#N/A</v>
      </c>
      <c r="AB15634" s="868">
        <v>15635</v>
      </c>
      <c r="AC15634"/>
      <c r="AD15634"/>
      <c r="AH15634" s="155" t="str">
        <f t="shared" si="1956"/>
        <v>správně</v>
      </c>
      <c r="AI15634" s="155" t="str">
        <f t="shared" si="1957"/>
        <v>správně</v>
      </c>
      <c r="AJ15634"/>
      <c r="AK15634"/>
    </row>
    <row r="15635" spans="2:37" ht="15.75">
      <c r="B15635" s="183"/>
      <c r="C15635" s="184"/>
      <c r="D15635" s="185"/>
      <c r="E15635" s="772"/>
      <c r="F15635" s="771"/>
      <c r="G15635" s="771"/>
      <c r="H15635" s="845"/>
      <c r="I15635" s="176"/>
      <c r="J15635" s="846"/>
      <c r="K15635" s="847"/>
      <c r="L15635" s="664"/>
      <c r="M15635" s="177"/>
      <c r="O15635" s="178" t="str">
        <f t="shared" si="1953"/>
        <v xml:space="preserve"> </v>
      </c>
      <c r="P15635" s="178" t="str">
        <f t="shared" si="1954"/>
        <v xml:space="preserve"> </v>
      </c>
      <c r="Q15635" s="5" t="str">
        <f t="shared" si="1958"/>
        <v>S</v>
      </c>
      <c r="R15635" s="179" t="e">
        <f t="shared" si="1959"/>
        <v>#N/A</v>
      </c>
      <c r="S15635" s="179" t="e">
        <f t="shared" si="1960"/>
        <v>#N/A</v>
      </c>
      <c r="T15635" s="178"/>
      <c r="U15635"/>
      <c r="Y15635" s="848">
        <f>IF(Q15635="BP",MATCH(F15635,#REF!,0),0)</f>
        <v>0</v>
      </c>
      <c r="Z15635" s="848">
        <f>IF(Q15635="BM",MATCH(F15635,#REF!,0),0)</f>
        <v>0</v>
      </c>
      <c r="AA15635" s="5" t="e">
        <f t="shared" si="1955"/>
        <v>#N/A</v>
      </c>
      <c r="AB15635" s="872">
        <v>15636</v>
      </c>
      <c r="AC15635"/>
      <c r="AD15635"/>
      <c r="AH15635" s="155" t="str">
        <f t="shared" si="1956"/>
        <v>správně</v>
      </c>
      <c r="AI15635" s="155" t="str">
        <f t="shared" si="1957"/>
        <v>správně</v>
      </c>
      <c r="AJ15635"/>
      <c r="AK15635"/>
    </row>
    <row r="15636" spans="2:37" ht="15.75">
      <c r="B15636" s="183"/>
      <c r="C15636" s="184"/>
      <c r="D15636" s="185"/>
      <c r="E15636" s="772"/>
      <c r="F15636" s="771"/>
      <c r="G15636" s="771"/>
      <c r="H15636" s="845"/>
      <c r="I15636" s="176"/>
      <c r="J15636" s="846"/>
      <c r="K15636" s="847"/>
      <c r="L15636" s="664"/>
      <c r="M15636" s="177"/>
      <c r="O15636" s="178" t="str">
        <f t="shared" si="1953"/>
        <v xml:space="preserve"> </v>
      </c>
      <c r="P15636" s="178" t="str">
        <f t="shared" si="1954"/>
        <v xml:space="preserve"> </v>
      </c>
      <c r="Q15636" s="5" t="str">
        <f t="shared" si="1958"/>
        <v>S</v>
      </c>
      <c r="R15636" s="179" t="e">
        <f t="shared" si="1959"/>
        <v>#N/A</v>
      </c>
      <c r="S15636" s="179" t="e">
        <f t="shared" si="1960"/>
        <v>#N/A</v>
      </c>
      <c r="T15636" s="178"/>
      <c r="U15636"/>
      <c r="Y15636" s="848">
        <f>IF(Q15636="BP",MATCH(F15636,#REF!,0),0)</f>
        <v>0</v>
      </c>
      <c r="Z15636" s="848">
        <f>IF(Q15636="BM",MATCH(F15636,#REF!,0),0)</f>
        <v>0</v>
      </c>
      <c r="AA15636" s="5" t="e">
        <f t="shared" si="1955"/>
        <v>#N/A</v>
      </c>
      <c r="AB15636" s="868">
        <v>15637</v>
      </c>
      <c r="AC15636"/>
      <c r="AD15636"/>
      <c r="AH15636" s="155" t="str">
        <f t="shared" si="1956"/>
        <v>správně</v>
      </c>
      <c r="AI15636" s="155" t="str">
        <f t="shared" si="1957"/>
        <v>správně</v>
      </c>
      <c r="AJ15636"/>
      <c r="AK15636"/>
    </row>
    <row r="15637" spans="2:37" ht="15.75">
      <c r="B15637" s="183"/>
      <c r="C15637" s="184"/>
      <c r="D15637" s="185"/>
      <c r="E15637" s="772"/>
      <c r="F15637" s="771"/>
      <c r="G15637" s="771"/>
      <c r="H15637" s="845"/>
      <c r="I15637" s="176"/>
      <c r="J15637" s="846"/>
      <c r="K15637" s="847"/>
      <c r="L15637" s="664"/>
      <c r="M15637" s="177"/>
      <c r="O15637" s="178" t="str">
        <f t="shared" si="1953"/>
        <v xml:space="preserve"> </v>
      </c>
      <c r="P15637" s="178" t="str">
        <f t="shared" si="1954"/>
        <v xml:space="preserve"> </v>
      </c>
      <c r="Q15637" s="5" t="str">
        <f t="shared" si="1958"/>
        <v>S</v>
      </c>
      <c r="R15637" s="179" t="e">
        <f t="shared" si="1959"/>
        <v>#N/A</v>
      </c>
      <c r="S15637" s="179" t="e">
        <f t="shared" si="1960"/>
        <v>#N/A</v>
      </c>
      <c r="T15637" s="178"/>
      <c r="U15637"/>
      <c r="Y15637" s="848">
        <f>IF(Q15637="BP",MATCH(F15637,#REF!,0),0)</f>
        <v>0</v>
      </c>
      <c r="Z15637" s="848">
        <f>IF(Q15637="BM",MATCH(F15637,#REF!,0),0)</f>
        <v>0</v>
      </c>
      <c r="AA15637" s="5" t="e">
        <f t="shared" si="1955"/>
        <v>#N/A</v>
      </c>
      <c r="AB15637" s="872">
        <v>15638</v>
      </c>
      <c r="AC15637"/>
      <c r="AD15637"/>
      <c r="AH15637" s="155" t="str">
        <f t="shared" si="1956"/>
        <v>správně</v>
      </c>
      <c r="AI15637" s="155" t="str">
        <f t="shared" si="1957"/>
        <v>správně</v>
      </c>
      <c r="AJ15637"/>
      <c r="AK15637"/>
    </row>
    <row r="15638" spans="2:37" ht="15.75">
      <c r="B15638" s="183"/>
      <c r="C15638" s="184"/>
      <c r="D15638" s="185"/>
      <c r="E15638" s="772"/>
      <c r="F15638" s="771"/>
      <c r="G15638" s="771"/>
      <c r="H15638" s="845"/>
      <c r="I15638" s="176"/>
      <c r="J15638" s="846"/>
      <c r="K15638" s="847"/>
      <c r="L15638" s="664"/>
      <c r="M15638" s="177"/>
      <c r="O15638" s="178" t="str">
        <f t="shared" si="1953"/>
        <v xml:space="preserve"> </v>
      </c>
      <c r="P15638" s="178" t="str">
        <f t="shared" si="1954"/>
        <v xml:space="preserve"> </v>
      </c>
      <c r="Q15638" s="5" t="str">
        <f t="shared" si="1958"/>
        <v>S</v>
      </c>
      <c r="R15638" s="179" t="e">
        <f t="shared" si="1959"/>
        <v>#N/A</v>
      </c>
      <c r="S15638" s="179" t="e">
        <f t="shared" si="1960"/>
        <v>#N/A</v>
      </c>
      <c r="T15638" s="178"/>
      <c r="U15638"/>
      <c r="Y15638" s="848">
        <f>IF(Q15638="BP",MATCH(F15638,#REF!,0),0)</f>
        <v>0</v>
      </c>
      <c r="Z15638" s="848">
        <f>IF(Q15638="BM",MATCH(F15638,#REF!,0),0)</f>
        <v>0</v>
      </c>
      <c r="AA15638" s="5" t="e">
        <f t="shared" si="1955"/>
        <v>#N/A</v>
      </c>
      <c r="AB15638" s="868">
        <v>15639</v>
      </c>
      <c r="AC15638"/>
      <c r="AD15638"/>
      <c r="AH15638" s="155" t="str">
        <f t="shared" si="1956"/>
        <v>správně</v>
      </c>
      <c r="AI15638" s="155" t="str">
        <f t="shared" si="1957"/>
        <v>správně</v>
      </c>
      <c r="AJ15638"/>
      <c r="AK15638"/>
    </row>
    <row r="15639" spans="2:37" ht="15.75">
      <c r="B15639" s="183"/>
      <c r="C15639" s="184"/>
      <c r="D15639" s="185"/>
      <c r="E15639" s="772"/>
      <c r="F15639" s="771"/>
      <c r="G15639" s="771"/>
      <c r="H15639" s="845"/>
      <c r="I15639" s="176"/>
      <c r="J15639" s="846"/>
      <c r="K15639" s="847"/>
      <c r="L15639" s="664"/>
      <c r="M15639" s="177"/>
      <c r="O15639" s="178" t="str">
        <f t="shared" si="1953"/>
        <v xml:space="preserve"> </v>
      </c>
      <c r="P15639" s="178" t="str">
        <f t="shared" si="1954"/>
        <v xml:space="preserve"> </v>
      </c>
      <c r="Q15639" s="5" t="str">
        <f t="shared" si="1958"/>
        <v>S</v>
      </c>
      <c r="R15639" s="179" t="e">
        <f t="shared" si="1959"/>
        <v>#N/A</v>
      </c>
      <c r="S15639" s="179" t="e">
        <f t="shared" si="1960"/>
        <v>#N/A</v>
      </c>
      <c r="T15639" s="178"/>
      <c r="U15639"/>
      <c r="Y15639" s="848">
        <f>IF(Q15639="BP",MATCH(F15639,#REF!,0),0)</f>
        <v>0</v>
      </c>
      <c r="Z15639" s="848">
        <f>IF(Q15639="BM",MATCH(F15639,#REF!,0),0)</f>
        <v>0</v>
      </c>
      <c r="AA15639" s="5" t="e">
        <f t="shared" si="1955"/>
        <v>#N/A</v>
      </c>
      <c r="AB15639" s="872">
        <v>15640</v>
      </c>
      <c r="AC15639"/>
      <c r="AD15639"/>
      <c r="AH15639" s="155" t="str">
        <f t="shared" si="1956"/>
        <v>správně</v>
      </c>
      <c r="AI15639" s="155" t="str">
        <f t="shared" si="1957"/>
        <v>správně</v>
      </c>
      <c r="AJ15639"/>
      <c r="AK15639"/>
    </row>
    <row r="15640" spans="2:37" ht="15.75">
      <c r="B15640" s="183"/>
      <c r="C15640" s="184"/>
      <c r="D15640" s="185"/>
      <c r="E15640" s="772"/>
      <c r="F15640" s="771"/>
      <c r="G15640" s="771"/>
      <c r="H15640" s="845"/>
      <c r="I15640" s="176"/>
      <c r="J15640" s="846"/>
      <c r="K15640" s="847"/>
      <c r="L15640" s="664"/>
      <c r="M15640" s="177"/>
      <c r="O15640" s="178" t="str">
        <f t="shared" si="1953"/>
        <v xml:space="preserve"> </v>
      </c>
      <c r="P15640" s="178" t="str">
        <f t="shared" si="1954"/>
        <v xml:space="preserve"> </v>
      </c>
      <c r="Q15640" s="5" t="str">
        <f t="shared" si="1958"/>
        <v>S</v>
      </c>
      <c r="R15640" s="179" t="e">
        <f t="shared" si="1959"/>
        <v>#N/A</v>
      </c>
      <c r="S15640" s="179" t="e">
        <f t="shared" si="1960"/>
        <v>#N/A</v>
      </c>
      <c r="T15640" s="178"/>
      <c r="U15640"/>
      <c r="Y15640" s="848">
        <f>IF(Q15640="BP",MATCH(F15640,#REF!,0),0)</f>
        <v>0</v>
      </c>
      <c r="Z15640" s="848">
        <f>IF(Q15640="BM",MATCH(F15640,#REF!,0),0)</f>
        <v>0</v>
      </c>
      <c r="AA15640" s="5" t="e">
        <f t="shared" si="1955"/>
        <v>#N/A</v>
      </c>
      <c r="AB15640" s="868">
        <v>15641</v>
      </c>
      <c r="AC15640"/>
      <c r="AD15640"/>
      <c r="AH15640" s="155" t="str">
        <f t="shared" si="1956"/>
        <v>správně</v>
      </c>
      <c r="AI15640" s="155" t="str">
        <f t="shared" si="1957"/>
        <v>správně</v>
      </c>
      <c r="AJ15640"/>
      <c r="AK15640"/>
    </row>
    <row r="15641" spans="2:37" ht="15.75">
      <c r="B15641" s="183"/>
      <c r="C15641" s="184"/>
      <c r="D15641" s="185"/>
      <c r="E15641" s="772"/>
      <c r="F15641" s="771"/>
      <c r="G15641" s="771"/>
      <c r="H15641" s="845"/>
      <c r="I15641" s="176"/>
      <c r="J15641" s="846"/>
      <c r="K15641" s="847"/>
      <c r="L15641" s="664"/>
      <c r="M15641" s="177"/>
      <c r="O15641" s="178" t="str">
        <f t="shared" si="1953"/>
        <v xml:space="preserve"> </v>
      </c>
      <c r="P15641" s="178" t="str">
        <f t="shared" si="1954"/>
        <v xml:space="preserve"> </v>
      </c>
      <c r="Q15641" s="5" t="str">
        <f t="shared" si="1958"/>
        <v>S</v>
      </c>
      <c r="R15641" s="179" t="e">
        <f t="shared" si="1959"/>
        <v>#N/A</v>
      </c>
      <c r="S15641" s="179" t="e">
        <f t="shared" si="1960"/>
        <v>#N/A</v>
      </c>
      <c r="T15641" s="178"/>
      <c r="U15641"/>
      <c r="Y15641" s="848">
        <f>IF(Q15641="BP",MATCH(F15641,#REF!,0),0)</f>
        <v>0</v>
      </c>
      <c r="Z15641" s="848">
        <f>IF(Q15641="BM",MATCH(F15641,#REF!,0),0)</f>
        <v>0</v>
      </c>
      <c r="AA15641" s="5" t="e">
        <f t="shared" si="1955"/>
        <v>#N/A</v>
      </c>
      <c r="AB15641" s="872">
        <v>15642</v>
      </c>
      <c r="AC15641"/>
      <c r="AD15641"/>
      <c r="AH15641" s="155" t="str">
        <f t="shared" si="1956"/>
        <v>správně</v>
      </c>
      <c r="AI15641" s="155" t="str">
        <f t="shared" si="1957"/>
        <v>správně</v>
      </c>
      <c r="AJ15641"/>
      <c r="AK15641"/>
    </row>
    <row r="15642" spans="2:37" ht="15.75">
      <c r="B15642" s="183"/>
      <c r="C15642" s="184"/>
      <c r="D15642" s="185"/>
      <c r="E15642" s="772"/>
      <c r="F15642" s="771"/>
      <c r="G15642" s="771"/>
      <c r="H15642" s="845"/>
      <c r="I15642" s="176"/>
      <c r="J15642" s="846"/>
      <c r="K15642" s="847"/>
      <c r="L15642" s="664"/>
      <c r="M15642" s="177"/>
      <c r="O15642" s="178" t="str">
        <f t="shared" si="1953"/>
        <v xml:space="preserve"> </v>
      </c>
      <c r="P15642" s="178" t="str">
        <f t="shared" si="1954"/>
        <v xml:space="preserve"> </v>
      </c>
      <c r="Q15642" s="5" t="str">
        <f t="shared" si="1958"/>
        <v>S</v>
      </c>
      <c r="R15642" s="179" t="e">
        <f t="shared" si="1959"/>
        <v>#N/A</v>
      </c>
      <c r="S15642" s="179" t="e">
        <f t="shared" si="1960"/>
        <v>#N/A</v>
      </c>
      <c r="T15642" s="178"/>
      <c r="U15642"/>
      <c r="Y15642" s="848">
        <f>IF(Q15642="BP",MATCH(F15642,#REF!,0),0)</f>
        <v>0</v>
      </c>
      <c r="Z15642" s="848">
        <f>IF(Q15642="BM",MATCH(F15642,#REF!,0),0)</f>
        <v>0</v>
      </c>
      <c r="AA15642" s="5" t="e">
        <f t="shared" si="1955"/>
        <v>#N/A</v>
      </c>
      <c r="AB15642" s="868">
        <v>15643</v>
      </c>
      <c r="AC15642"/>
      <c r="AD15642"/>
      <c r="AH15642" s="155" t="str">
        <f t="shared" si="1956"/>
        <v>správně</v>
      </c>
      <c r="AI15642" s="155" t="str">
        <f t="shared" si="1957"/>
        <v>správně</v>
      </c>
      <c r="AJ15642"/>
      <c r="AK15642"/>
    </row>
    <row r="15643" spans="2:37" ht="15.75">
      <c r="B15643" s="183"/>
      <c r="C15643" s="184"/>
      <c r="D15643" s="185"/>
      <c r="E15643" s="772"/>
      <c r="F15643" s="771"/>
      <c r="G15643" s="771"/>
      <c r="H15643" s="845"/>
      <c r="I15643" s="176"/>
      <c r="J15643" s="846"/>
      <c r="K15643" s="847"/>
      <c r="L15643" s="664"/>
      <c r="M15643" s="177"/>
      <c r="O15643" s="178" t="str">
        <f t="shared" si="1953"/>
        <v xml:space="preserve"> </v>
      </c>
      <c r="P15643" s="178" t="str">
        <f t="shared" si="1954"/>
        <v xml:space="preserve"> </v>
      </c>
      <c r="Q15643" s="5" t="str">
        <f t="shared" si="1958"/>
        <v>S</v>
      </c>
      <c r="R15643" s="179" t="e">
        <f t="shared" si="1959"/>
        <v>#N/A</v>
      </c>
      <c r="S15643" s="179" t="e">
        <f t="shared" si="1960"/>
        <v>#N/A</v>
      </c>
      <c r="T15643" s="178"/>
      <c r="U15643"/>
      <c r="Y15643" s="848">
        <f>IF(Q15643="BP",MATCH(F15643,#REF!,0),0)</f>
        <v>0</v>
      </c>
      <c r="Z15643" s="848">
        <f>IF(Q15643="BM",MATCH(F15643,#REF!,0),0)</f>
        <v>0</v>
      </c>
      <c r="AA15643" s="5" t="e">
        <f t="shared" si="1955"/>
        <v>#N/A</v>
      </c>
      <c r="AB15643" s="872">
        <v>15644</v>
      </c>
      <c r="AC15643"/>
      <c r="AD15643"/>
      <c r="AH15643" s="155" t="str">
        <f t="shared" si="1956"/>
        <v>správně</v>
      </c>
      <c r="AI15643" s="155" t="str">
        <f t="shared" si="1957"/>
        <v>správně</v>
      </c>
      <c r="AJ15643"/>
      <c r="AK15643"/>
    </row>
    <row r="15644" spans="2:37" ht="15.75">
      <c r="B15644" s="183"/>
      <c r="C15644" s="184"/>
      <c r="D15644" s="185"/>
      <c r="E15644" s="772"/>
      <c r="F15644" s="771"/>
      <c r="G15644" s="771"/>
      <c r="H15644" s="845"/>
      <c r="I15644" s="176"/>
      <c r="J15644" s="846"/>
      <c r="K15644" s="847"/>
      <c r="L15644" s="664"/>
      <c r="M15644" s="177"/>
      <c r="O15644" s="178" t="str">
        <f t="shared" si="1953"/>
        <v xml:space="preserve"> </v>
      </c>
      <c r="P15644" s="178" t="str">
        <f t="shared" si="1954"/>
        <v xml:space="preserve"> </v>
      </c>
      <c r="Q15644" s="5" t="str">
        <f t="shared" si="1958"/>
        <v>S</v>
      </c>
      <c r="R15644" s="179" t="e">
        <f t="shared" si="1959"/>
        <v>#N/A</v>
      </c>
      <c r="S15644" s="179" t="e">
        <f t="shared" si="1960"/>
        <v>#N/A</v>
      </c>
      <c r="T15644" s="178"/>
      <c r="U15644"/>
      <c r="Y15644" s="848">
        <f>IF(Q15644="BP",MATCH(F15644,#REF!,0),0)</f>
        <v>0</v>
      </c>
      <c r="Z15644" s="848">
        <f>IF(Q15644="BM",MATCH(F15644,#REF!,0),0)</f>
        <v>0</v>
      </c>
      <c r="AA15644" s="5" t="e">
        <f t="shared" si="1955"/>
        <v>#N/A</v>
      </c>
      <c r="AB15644" s="868">
        <v>15645</v>
      </c>
      <c r="AC15644"/>
      <c r="AD15644"/>
      <c r="AH15644" s="155" t="str">
        <f t="shared" si="1956"/>
        <v>správně</v>
      </c>
      <c r="AI15644" s="155" t="str">
        <f t="shared" si="1957"/>
        <v>správně</v>
      </c>
      <c r="AJ15644"/>
      <c r="AK15644"/>
    </row>
    <row r="15645" spans="2:37" ht="15.75">
      <c r="B15645" s="183"/>
      <c r="C15645" s="184"/>
      <c r="D15645" s="185"/>
      <c r="E15645" s="772"/>
      <c r="F15645" s="771"/>
      <c r="G15645" s="771"/>
      <c r="H15645" s="845"/>
      <c r="I15645" s="176"/>
      <c r="J15645" s="846"/>
      <c r="K15645" s="847"/>
      <c r="L15645" s="664"/>
      <c r="M15645" s="177"/>
      <c r="O15645" s="178" t="str">
        <f t="shared" si="1953"/>
        <v xml:space="preserve"> </v>
      </c>
      <c r="P15645" s="178" t="str">
        <f t="shared" si="1954"/>
        <v xml:space="preserve"> </v>
      </c>
      <c r="Q15645" s="5" t="str">
        <f t="shared" si="1958"/>
        <v>S</v>
      </c>
      <c r="R15645" s="179" t="e">
        <f t="shared" si="1959"/>
        <v>#N/A</v>
      </c>
      <c r="S15645" s="179" t="e">
        <f t="shared" si="1960"/>
        <v>#N/A</v>
      </c>
      <c r="T15645" s="178"/>
      <c r="U15645"/>
      <c r="Y15645" s="848">
        <f>IF(Q15645="BP",MATCH(F15645,#REF!,0),0)</f>
        <v>0</v>
      </c>
      <c r="Z15645" s="848">
        <f>IF(Q15645="BM",MATCH(F15645,#REF!,0),0)</f>
        <v>0</v>
      </c>
      <c r="AA15645" s="5" t="e">
        <f t="shared" si="1955"/>
        <v>#N/A</v>
      </c>
      <c r="AB15645" s="872">
        <v>15646</v>
      </c>
      <c r="AC15645"/>
      <c r="AD15645"/>
      <c r="AH15645" s="155" t="str">
        <f t="shared" si="1956"/>
        <v>správně</v>
      </c>
      <c r="AI15645" s="155" t="str">
        <f t="shared" si="1957"/>
        <v>správně</v>
      </c>
      <c r="AJ15645"/>
      <c r="AK15645"/>
    </row>
    <row r="15646" spans="2:37" ht="15.75">
      <c r="B15646" s="183"/>
      <c r="C15646" s="184"/>
      <c r="D15646" s="185"/>
      <c r="E15646" s="772"/>
      <c r="F15646" s="771"/>
      <c r="G15646" s="771"/>
      <c r="H15646" s="845"/>
      <c r="I15646" s="176"/>
      <c r="J15646" s="846"/>
      <c r="K15646" s="847"/>
      <c r="L15646" s="664"/>
      <c r="M15646" s="177"/>
      <c r="O15646" s="178" t="str">
        <f t="shared" si="1953"/>
        <v xml:space="preserve"> </v>
      </c>
      <c r="P15646" s="178" t="str">
        <f t="shared" si="1954"/>
        <v xml:space="preserve"> </v>
      </c>
      <c r="Q15646" s="5" t="str">
        <f t="shared" si="1958"/>
        <v>S</v>
      </c>
      <c r="R15646" s="179" t="e">
        <f t="shared" si="1959"/>
        <v>#N/A</v>
      </c>
      <c r="S15646" s="179" t="e">
        <f t="shared" si="1960"/>
        <v>#N/A</v>
      </c>
      <c r="T15646" s="178"/>
      <c r="U15646"/>
      <c r="Y15646" s="848">
        <f>IF(Q15646="BP",MATCH(F15646,#REF!,0),0)</f>
        <v>0</v>
      </c>
      <c r="Z15646" s="848">
        <f>IF(Q15646="BM",MATCH(F15646,#REF!,0),0)</f>
        <v>0</v>
      </c>
      <c r="AA15646" s="5" t="e">
        <f t="shared" si="1955"/>
        <v>#N/A</v>
      </c>
      <c r="AB15646" s="868">
        <v>15647</v>
      </c>
      <c r="AC15646"/>
      <c r="AD15646"/>
      <c r="AH15646" s="155" t="str">
        <f t="shared" si="1956"/>
        <v>správně</v>
      </c>
      <c r="AI15646" s="155" t="str">
        <f t="shared" si="1957"/>
        <v>správně</v>
      </c>
      <c r="AJ15646"/>
      <c r="AK15646"/>
    </row>
    <row r="15647" spans="2:37" ht="15.75">
      <c r="B15647" s="183"/>
      <c r="C15647" s="184"/>
      <c r="D15647" s="185"/>
      <c r="E15647" s="772"/>
      <c r="F15647" s="771"/>
      <c r="G15647" s="771"/>
      <c r="H15647" s="845"/>
      <c r="I15647" s="176"/>
      <c r="J15647" s="846"/>
      <c r="K15647" s="847"/>
      <c r="L15647" s="664"/>
      <c r="M15647" s="177"/>
      <c r="O15647" s="178" t="str">
        <f t="shared" si="1953"/>
        <v xml:space="preserve"> </v>
      </c>
      <c r="P15647" s="178" t="str">
        <f t="shared" si="1954"/>
        <v xml:space="preserve"> </v>
      </c>
      <c r="Q15647" s="5" t="str">
        <f t="shared" si="1958"/>
        <v>S</v>
      </c>
      <c r="R15647" s="179" t="e">
        <f t="shared" si="1959"/>
        <v>#N/A</v>
      </c>
      <c r="S15647" s="179" t="e">
        <f t="shared" si="1960"/>
        <v>#N/A</v>
      </c>
      <c r="T15647" s="178"/>
      <c r="U15647"/>
      <c r="Y15647" s="848">
        <f>IF(Q15647="BP",MATCH(F15647,#REF!,0),0)</f>
        <v>0</v>
      </c>
      <c r="Z15647" s="848">
        <f>IF(Q15647="BM",MATCH(F15647,#REF!,0),0)</f>
        <v>0</v>
      </c>
      <c r="AA15647" s="5" t="e">
        <f t="shared" si="1955"/>
        <v>#N/A</v>
      </c>
      <c r="AB15647" s="872">
        <v>15648</v>
      </c>
      <c r="AC15647"/>
      <c r="AD15647"/>
      <c r="AH15647" s="155" t="str">
        <f t="shared" si="1956"/>
        <v>správně</v>
      </c>
      <c r="AI15647" s="155" t="str">
        <f t="shared" si="1957"/>
        <v>správně</v>
      </c>
      <c r="AJ15647"/>
      <c r="AK15647"/>
    </row>
    <row r="15648" spans="2:37" ht="15.75">
      <c r="B15648" s="183"/>
      <c r="C15648" s="184"/>
      <c r="D15648" s="185"/>
      <c r="E15648" s="772"/>
      <c r="F15648" s="771"/>
      <c r="G15648" s="771"/>
      <c r="H15648" s="845"/>
      <c r="I15648" s="176"/>
      <c r="J15648" s="846"/>
      <c r="K15648" s="847"/>
      <c r="L15648" s="664"/>
      <c r="M15648" s="177"/>
      <c r="O15648" s="178" t="str">
        <f t="shared" si="1953"/>
        <v xml:space="preserve"> </v>
      </c>
      <c r="P15648" s="178" t="str">
        <f t="shared" si="1954"/>
        <v xml:space="preserve"> </v>
      </c>
      <c r="Q15648" s="5" t="str">
        <f t="shared" si="1958"/>
        <v>S</v>
      </c>
      <c r="R15648" s="179" t="e">
        <f t="shared" si="1959"/>
        <v>#N/A</v>
      </c>
      <c r="S15648" s="179" t="e">
        <f t="shared" si="1960"/>
        <v>#N/A</v>
      </c>
      <c r="T15648" s="178"/>
      <c r="U15648"/>
      <c r="Y15648" s="848">
        <f>IF(Q15648="BP",MATCH(F15648,#REF!,0),0)</f>
        <v>0</v>
      </c>
      <c r="Z15648" s="848">
        <f>IF(Q15648="BM",MATCH(F15648,#REF!,0),0)</f>
        <v>0</v>
      </c>
      <c r="AA15648" s="5" t="e">
        <f t="shared" si="1955"/>
        <v>#N/A</v>
      </c>
      <c r="AB15648" s="868">
        <v>15649</v>
      </c>
      <c r="AC15648"/>
      <c r="AD15648"/>
      <c r="AH15648" s="155" t="str">
        <f t="shared" si="1956"/>
        <v>správně</v>
      </c>
      <c r="AI15648" s="155" t="str">
        <f t="shared" si="1957"/>
        <v>správně</v>
      </c>
      <c r="AJ15648"/>
      <c r="AK15648"/>
    </row>
    <row r="15649" spans="2:37" ht="15.75">
      <c r="B15649" s="183"/>
      <c r="C15649" s="184"/>
      <c r="D15649" s="185"/>
      <c r="E15649" s="772"/>
      <c r="F15649" s="771"/>
      <c r="G15649" s="771"/>
      <c r="H15649" s="845"/>
      <c r="I15649" s="176"/>
      <c r="J15649" s="846"/>
      <c r="K15649" s="847"/>
      <c r="L15649" s="664"/>
      <c r="M15649" s="177"/>
      <c r="O15649" s="178" t="str">
        <f t="shared" si="1953"/>
        <v xml:space="preserve"> </v>
      </c>
      <c r="P15649" s="178" t="str">
        <f t="shared" si="1954"/>
        <v xml:space="preserve"> </v>
      </c>
      <c r="Q15649" s="5" t="str">
        <f t="shared" si="1958"/>
        <v>S</v>
      </c>
      <c r="R15649" s="179" t="e">
        <f t="shared" si="1959"/>
        <v>#N/A</v>
      </c>
      <c r="S15649" s="179" t="e">
        <f t="shared" si="1960"/>
        <v>#N/A</v>
      </c>
      <c r="T15649" s="178"/>
      <c r="U15649"/>
      <c r="Y15649" s="848">
        <f>IF(Q15649="BP",MATCH(F15649,#REF!,0),0)</f>
        <v>0</v>
      </c>
      <c r="Z15649" s="848">
        <f>IF(Q15649="BM",MATCH(F15649,#REF!,0),0)</f>
        <v>0</v>
      </c>
      <c r="AA15649" s="5" t="e">
        <f t="shared" si="1955"/>
        <v>#N/A</v>
      </c>
      <c r="AB15649" s="872">
        <v>15650</v>
      </c>
      <c r="AC15649"/>
      <c r="AD15649"/>
      <c r="AH15649" s="155" t="str">
        <f t="shared" si="1956"/>
        <v>správně</v>
      </c>
      <c r="AI15649" s="155" t="str">
        <f t="shared" si="1957"/>
        <v>správně</v>
      </c>
      <c r="AJ15649"/>
      <c r="AK15649"/>
    </row>
    <row r="15650" spans="2:37" ht="15.75">
      <c r="B15650" s="183"/>
      <c r="C15650" s="184"/>
      <c r="D15650" s="185"/>
      <c r="E15650" s="772"/>
      <c r="F15650" s="771"/>
      <c r="G15650" s="771"/>
      <c r="H15650" s="845"/>
      <c r="I15650" s="176"/>
      <c r="J15650" s="846"/>
      <c r="K15650" s="847"/>
      <c r="L15650" s="664"/>
      <c r="M15650" s="177"/>
      <c r="O15650" s="178" t="str">
        <f t="shared" si="1953"/>
        <v xml:space="preserve"> </v>
      </c>
      <c r="P15650" s="178" t="str">
        <f t="shared" si="1954"/>
        <v xml:space="preserve"> </v>
      </c>
      <c r="Q15650" s="5" t="str">
        <f t="shared" si="1958"/>
        <v>S</v>
      </c>
      <c r="R15650" s="179" t="e">
        <f t="shared" si="1959"/>
        <v>#N/A</v>
      </c>
      <c r="S15650" s="179" t="e">
        <f t="shared" si="1960"/>
        <v>#N/A</v>
      </c>
      <c r="T15650" s="178"/>
      <c r="U15650"/>
      <c r="Y15650" s="848">
        <f>IF(Q15650="BP",MATCH(F15650,#REF!,0),0)</f>
        <v>0</v>
      </c>
      <c r="Z15650" s="848">
        <f>IF(Q15650="BM",MATCH(F15650,#REF!,0),0)</f>
        <v>0</v>
      </c>
      <c r="AA15650" s="5" t="e">
        <f t="shared" si="1955"/>
        <v>#N/A</v>
      </c>
      <c r="AB15650" s="868">
        <v>15651</v>
      </c>
      <c r="AC15650"/>
      <c r="AD15650"/>
      <c r="AH15650" s="155" t="str">
        <f t="shared" si="1956"/>
        <v>správně</v>
      </c>
      <c r="AI15650" s="155" t="str">
        <f t="shared" si="1957"/>
        <v>správně</v>
      </c>
      <c r="AJ15650"/>
      <c r="AK15650"/>
    </row>
    <row r="15651" spans="2:37" ht="15.75">
      <c r="B15651" s="183"/>
      <c r="C15651" s="184"/>
      <c r="D15651" s="185"/>
      <c r="E15651" s="772"/>
      <c r="F15651" s="771"/>
      <c r="G15651" s="771"/>
      <c r="H15651" s="845"/>
      <c r="I15651" s="176"/>
      <c r="J15651" s="846"/>
      <c r="K15651" s="847"/>
      <c r="L15651" s="664"/>
      <c r="M15651" s="177"/>
      <c r="O15651" s="178" t="str">
        <f t="shared" si="1953"/>
        <v xml:space="preserve"> </v>
      </c>
      <c r="P15651" s="178" t="str">
        <f t="shared" si="1954"/>
        <v xml:space="preserve"> </v>
      </c>
      <c r="Q15651" s="5" t="str">
        <f t="shared" si="1958"/>
        <v>S</v>
      </c>
      <c r="R15651" s="179" t="e">
        <f t="shared" si="1959"/>
        <v>#N/A</v>
      </c>
      <c r="S15651" s="179" t="e">
        <f t="shared" si="1960"/>
        <v>#N/A</v>
      </c>
      <c r="T15651" s="178"/>
      <c r="U15651"/>
      <c r="Y15651" s="848">
        <f>IF(Q15651="BP",MATCH(F15651,#REF!,0),0)</f>
        <v>0</v>
      </c>
      <c r="Z15651" s="848">
        <f>IF(Q15651="BM",MATCH(F15651,#REF!,0),0)</f>
        <v>0</v>
      </c>
      <c r="AA15651" s="5" t="e">
        <f t="shared" si="1955"/>
        <v>#N/A</v>
      </c>
      <c r="AB15651" s="872">
        <v>15652</v>
      </c>
      <c r="AC15651"/>
      <c r="AD15651"/>
      <c r="AH15651" s="155" t="str">
        <f t="shared" si="1956"/>
        <v>správně</v>
      </c>
      <c r="AI15651" s="155" t="str">
        <f t="shared" si="1957"/>
        <v>správně</v>
      </c>
      <c r="AJ15651"/>
      <c r="AK15651"/>
    </row>
    <row r="15652" spans="2:37" ht="15.75">
      <c r="B15652" s="183"/>
      <c r="C15652" s="184"/>
      <c r="D15652" s="185"/>
      <c r="E15652" s="772"/>
      <c r="F15652" s="771"/>
      <c r="G15652" s="771"/>
      <c r="H15652" s="845"/>
      <c r="I15652" s="176"/>
      <c r="J15652" s="846"/>
      <c r="K15652" s="847"/>
      <c r="L15652" s="664"/>
      <c r="M15652" s="177"/>
      <c r="O15652" s="178" t="str">
        <f t="shared" si="1953"/>
        <v xml:space="preserve"> </v>
      </c>
      <c r="P15652" s="178" t="str">
        <f t="shared" si="1954"/>
        <v xml:space="preserve"> </v>
      </c>
      <c r="Q15652" s="5" t="str">
        <f t="shared" si="1958"/>
        <v>S</v>
      </c>
      <c r="R15652" s="179" t="e">
        <f t="shared" si="1959"/>
        <v>#N/A</v>
      </c>
      <c r="S15652" s="179" t="e">
        <f t="shared" si="1960"/>
        <v>#N/A</v>
      </c>
      <c r="T15652" s="178"/>
      <c r="U15652"/>
      <c r="Y15652" s="848">
        <f>IF(Q15652="BP",MATCH(F15652,#REF!,0),0)</f>
        <v>0</v>
      </c>
      <c r="Z15652" s="848">
        <f>IF(Q15652="BM",MATCH(F15652,#REF!,0),0)</f>
        <v>0</v>
      </c>
      <c r="AA15652" s="5" t="e">
        <f t="shared" si="1955"/>
        <v>#N/A</v>
      </c>
      <c r="AB15652" s="868">
        <v>15653</v>
      </c>
      <c r="AC15652"/>
      <c r="AD15652"/>
      <c r="AH15652" s="155" t="str">
        <f t="shared" si="1956"/>
        <v>správně</v>
      </c>
      <c r="AI15652" s="155" t="str">
        <f t="shared" si="1957"/>
        <v>správně</v>
      </c>
      <c r="AJ15652"/>
      <c r="AK15652"/>
    </row>
    <row r="15653" spans="2:37" ht="15.75">
      <c r="B15653" s="183"/>
      <c r="C15653" s="184"/>
      <c r="D15653" s="185"/>
      <c r="E15653" s="772"/>
      <c r="F15653" s="771"/>
      <c r="G15653" s="771"/>
      <c r="H15653" s="845"/>
      <c r="I15653" s="176"/>
      <c r="J15653" s="846"/>
      <c r="K15653" s="847"/>
      <c r="L15653" s="664"/>
      <c r="M15653" s="177"/>
      <c r="O15653" s="178" t="str">
        <f t="shared" si="1953"/>
        <v xml:space="preserve"> </v>
      </c>
      <c r="P15653" s="178" t="str">
        <f t="shared" si="1954"/>
        <v xml:space="preserve"> </v>
      </c>
      <c r="Q15653" s="5" t="str">
        <f t="shared" si="1958"/>
        <v>S</v>
      </c>
      <c r="R15653" s="179" t="e">
        <f t="shared" si="1959"/>
        <v>#N/A</v>
      </c>
      <c r="S15653" s="179" t="e">
        <f t="shared" si="1960"/>
        <v>#N/A</v>
      </c>
      <c r="T15653" s="178"/>
      <c r="U15653"/>
      <c r="Y15653" s="848">
        <f>IF(Q15653="BP",MATCH(F15653,#REF!,0),0)</f>
        <v>0</v>
      </c>
      <c r="Z15653" s="848">
        <f>IF(Q15653="BM",MATCH(F15653,#REF!,0),0)</f>
        <v>0</v>
      </c>
      <c r="AA15653" s="5" t="e">
        <f t="shared" si="1955"/>
        <v>#N/A</v>
      </c>
      <c r="AB15653" s="872">
        <v>15654</v>
      </c>
      <c r="AC15653"/>
      <c r="AD15653"/>
      <c r="AH15653" s="155" t="str">
        <f t="shared" si="1956"/>
        <v>správně</v>
      </c>
      <c r="AI15653" s="155" t="str">
        <f t="shared" si="1957"/>
        <v>správně</v>
      </c>
      <c r="AJ15653"/>
      <c r="AK15653"/>
    </row>
    <row r="15654" spans="2:37" ht="15.75">
      <c r="B15654" s="183"/>
      <c r="C15654" s="184"/>
      <c r="D15654" s="185"/>
      <c r="E15654" s="772"/>
      <c r="F15654" s="771"/>
      <c r="G15654" s="771"/>
      <c r="H15654" s="845"/>
      <c r="I15654" s="176"/>
      <c r="J15654" s="846"/>
      <c r="K15654" s="847"/>
      <c r="L15654" s="664"/>
      <c r="M15654" s="177"/>
      <c r="O15654" s="178" t="str">
        <f t="shared" si="1953"/>
        <v xml:space="preserve"> </v>
      </c>
      <c r="P15654" s="178" t="str">
        <f t="shared" si="1954"/>
        <v xml:space="preserve"> </v>
      </c>
      <c r="Q15654" s="5" t="str">
        <f t="shared" si="1958"/>
        <v>S</v>
      </c>
      <c r="R15654" s="179" t="e">
        <f t="shared" si="1959"/>
        <v>#N/A</v>
      </c>
      <c r="S15654" s="179" t="e">
        <f t="shared" si="1960"/>
        <v>#N/A</v>
      </c>
      <c r="T15654" s="178"/>
      <c r="U15654"/>
      <c r="Y15654" s="848">
        <f>IF(Q15654="BP",MATCH(F15654,#REF!,0),0)</f>
        <v>0</v>
      </c>
      <c r="Z15654" s="848">
        <f>IF(Q15654="BM",MATCH(F15654,#REF!,0),0)</f>
        <v>0</v>
      </c>
      <c r="AA15654" s="5" t="e">
        <f t="shared" si="1955"/>
        <v>#N/A</v>
      </c>
      <c r="AB15654" s="868">
        <v>15655</v>
      </c>
      <c r="AC15654"/>
      <c r="AD15654"/>
      <c r="AH15654" s="155" t="str">
        <f t="shared" si="1956"/>
        <v>správně</v>
      </c>
      <c r="AI15654" s="155" t="str">
        <f t="shared" si="1957"/>
        <v>správně</v>
      </c>
      <c r="AJ15654"/>
      <c r="AK15654"/>
    </row>
    <row r="15655" spans="2:37" ht="15.75">
      <c r="B15655" s="183"/>
      <c r="C15655" s="184"/>
      <c r="D15655" s="185"/>
      <c r="E15655" s="772"/>
      <c r="F15655" s="771"/>
      <c r="G15655" s="771"/>
      <c r="H15655" s="845"/>
      <c r="I15655" s="176"/>
      <c r="J15655" s="846"/>
      <c r="K15655" s="847"/>
      <c r="L15655" s="664"/>
      <c r="M15655" s="177"/>
      <c r="O15655" s="178" t="str">
        <f t="shared" si="1953"/>
        <v xml:space="preserve"> </v>
      </c>
      <c r="P15655" s="178" t="str">
        <f t="shared" si="1954"/>
        <v xml:space="preserve"> </v>
      </c>
      <c r="Q15655" s="5" t="str">
        <f t="shared" si="1958"/>
        <v>S</v>
      </c>
      <c r="R15655" s="179" t="e">
        <f t="shared" si="1959"/>
        <v>#N/A</v>
      </c>
      <c r="S15655" s="179" t="e">
        <f t="shared" si="1960"/>
        <v>#N/A</v>
      </c>
      <c r="T15655" s="178"/>
      <c r="U15655"/>
      <c r="Y15655" s="848">
        <f>IF(Q15655="BP",MATCH(F15655,#REF!,0),0)</f>
        <v>0</v>
      </c>
      <c r="Z15655" s="848">
        <f>IF(Q15655="BM",MATCH(F15655,#REF!,0),0)</f>
        <v>0</v>
      </c>
      <c r="AA15655" s="5" t="e">
        <f t="shared" si="1955"/>
        <v>#N/A</v>
      </c>
      <c r="AB15655" s="872">
        <v>15656</v>
      </c>
      <c r="AC15655"/>
      <c r="AD15655"/>
      <c r="AH15655" s="155" t="str">
        <f t="shared" si="1956"/>
        <v>správně</v>
      </c>
      <c r="AI15655" s="155" t="str">
        <f t="shared" si="1957"/>
        <v>správně</v>
      </c>
      <c r="AJ15655"/>
      <c r="AK15655"/>
    </row>
    <row r="15656" spans="2:37" ht="15.75">
      <c r="B15656" s="183"/>
      <c r="C15656" s="184"/>
      <c r="D15656" s="185"/>
      <c r="E15656" s="772"/>
      <c r="F15656" s="771"/>
      <c r="G15656" s="771"/>
      <c r="H15656" s="845"/>
      <c r="I15656" s="176"/>
      <c r="J15656" s="846"/>
      <c r="K15656" s="847"/>
      <c r="L15656" s="664"/>
      <c r="M15656" s="177"/>
      <c r="O15656" s="178" t="str">
        <f t="shared" si="1953"/>
        <v xml:space="preserve"> </v>
      </c>
      <c r="P15656" s="178" t="str">
        <f t="shared" si="1954"/>
        <v xml:space="preserve"> </v>
      </c>
      <c r="Q15656" s="5" t="str">
        <f t="shared" si="1958"/>
        <v>S</v>
      </c>
      <c r="R15656" s="179" t="e">
        <f t="shared" si="1959"/>
        <v>#N/A</v>
      </c>
      <c r="S15656" s="179" t="e">
        <f t="shared" si="1960"/>
        <v>#N/A</v>
      </c>
      <c r="T15656" s="178"/>
      <c r="U15656"/>
      <c r="Y15656" s="848">
        <f>IF(Q15656="BP",MATCH(F15656,#REF!,0),0)</f>
        <v>0</v>
      </c>
      <c r="Z15656" s="848">
        <f>IF(Q15656="BM",MATCH(F15656,#REF!,0),0)</f>
        <v>0</v>
      </c>
      <c r="AA15656" s="5" t="e">
        <f t="shared" si="1955"/>
        <v>#N/A</v>
      </c>
      <c r="AB15656" s="868">
        <v>15657</v>
      </c>
      <c r="AC15656"/>
      <c r="AD15656"/>
      <c r="AH15656" s="155" t="str">
        <f t="shared" si="1956"/>
        <v>správně</v>
      </c>
      <c r="AI15656" s="155" t="str">
        <f t="shared" si="1957"/>
        <v>správně</v>
      </c>
      <c r="AJ15656"/>
      <c r="AK15656"/>
    </row>
    <row r="15657" spans="2:37" ht="15.75">
      <c r="B15657" s="183"/>
      <c r="C15657" s="184"/>
      <c r="D15657" s="185"/>
      <c r="E15657" s="772"/>
      <c r="F15657" s="771"/>
      <c r="G15657" s="771"/>
      <c r="H15657" s="845"/>
      <c r="I15657" s="176"/>
      <c r="J15657" s="846"/>
      <c r="K15657" s="847"/>
      <c r="L15657" s="664"/>
      <c r="M15657" s="177"/>
      <c r="O15657" s="178" t="str">
        <f t="shared" si="1953"/>
        <v xml:space="preserve"> </v>
      </c>
      <c r="P15657" s="178" t="str">
        <f t="shared" si="1954"/>
        <v xml:space="preserve"> </v>
      </c>
      <c r="Q15657" s="5" t="str">
        <f t="shared" si="1958"/>
        <v>S</v>
      </c>
      <c r="R15657" s="179" t="e">
        <f t="shared" si="1959"/>
        <v>#N/A</v>
      </c>
      <c r="S15657" s="179" t="e">
        <f t="shared" si="1960"/>
        <v>#N/A</v>
      </c>
      <c r="T15657" s="178"/>
      <c r="U15657"/>
      <c r="Y15657" s="848">
        <f>IF(Q15657="BP",MATCH(F15657,#REF!,0),0)</f>
        <v>0</v>
      </c>
      <c r="Z15657" s="848">
        <f>IF(Q15657="BM",MATCH(F15657,#REF!,0),0)</f>
        <v>0</v>
      </c>
      <c r="AA15657" s="5" t="e">
        <f t="shared" si="1955"/>
        <v>#N/A</v>
      </c>
      <c r="AB15657" s="872">
        <v>15658</v>
      </c>
      <c r="AC15657"/>
      <c r="AD15657"/>
      <c r="AH15657" s="155" t="str">
        <f t="shared" si="1956"/>
        <v>správně</v>
      </c>
      <c r="AI15657" s="155" t="str">
        <f t="shared" si="1957"/>
        <v>správně</v>
      </c>
      <c r="AJ15657"/>
      <c r="AK15657"/>
    </row>
    <row r="15658" spans="2:37" ht="15.75">
      <c r="B15658" s="183"/>
      <c r="C15658" s="184"/>
      <c r="D15658" s="185"/>
      <c r="E15658" s="772"/>
      <c r="F15658" s="771"/>
      <c r="G15658" s="771"/>
      <c r="H15658" s="845"/>
      <c r="I15658" s="176"/>
      <c r="J15658" s="846"/>
      <c r="K15658" s="847"/>
      <c r="L15658" s="664"/>
      <c r="M15658" s="177"/>
      <c r="O15658" s="178" t="str">
        <f t="shared" si="1953"/>
        <v xml:space="preserve"> </v>
      </c>
      <c r="P15658" s="178" t="str">
        <f t="shared" si="1954"/>
        <v xml:space="preserve"> </v>
      </c>
      <c r="Q15658" s="5" t="str">
        <f t="shared" si="1958"/>
        <v>S</v>
      </c>
      <c r="R15658" s="179" t="e">
        <f t="shared" si="1959"/>
        <v>#N/A</v>
      </c>
      <c r="S15658" s="179" t="e">
        <f t="shared" si="1960"/>
        <v>#N/A</v>
      </c>
      <c r="T15658" s="178"/>
      <c r="U15658"/>
      <c r="Y15658" s="848">
        <f>IF(Q15658="BP",MATCH(F15658,#REF!,0),0)</f>
        <v>0</v>
      </c>
      <c r="Z15658" s="848">
        <f>IF(Q15658="BM",MATCH(F15658,#REF!,0),0)</f>
        <v>0</v>
      </c>
      <c r="AA15658" s="5" t="e">
        <f t="shared" si="1955"/>
        <v>#N/A</v>
      </c>
      <c r="AB15658" s="868">
        <v>15659</v>
      </c>
      <c r="AC15658"/>
      <c r="AD15658"/>
      <c r="AH15658" s="155" t="str">
        <f t="shared" si="1956"/>
        <v>správně</v>
      </c>
      <c r="AI15658" s="155" t="str">
        <f t="shared" si="1957"/>
        <v>správně</v>
      </c>
      <c r="AJ15658"/>
      <c r="AK15658"/>
    </row>
    <row r="15659" spans="2:37" ht="15.75">
      <c r="B15659" s="183"/>
      <c r="C15659" s="184"/>
      <c r="D15659" s="185"/>
      <c r="E15659" s="772"/>
      <c r="F15659" s="771"/>
      <c r="G15659" s="771"/>
      <c r="H15659" s="845"/>
      <c r="I15659" s="176"/>
      <c r="J15659" s="846"/>
      <c r="K15659" s="847"/>
      <c r="L15659" s="664"/>
      <c r="M15659" s="177"/>
      <c r="O15659" s="178" t="str">
        <f t="shared" si="1953"/>
        <v xml:space="preserve"> </v>
      </c>
      <c r="P15659" s="178" t="str">
        <f t="shared" si="1954"/>
        <v xml:space="preserve"> </v>
      </c>
      <c r="Q15659" s="5" t="str">
        <f t="shared" si="1958"/>
        <v>S</v>
      </c>
      <c r="R15659" s="179" t="e">
        <f t="shared" si="1959"/>
        <v>#N/A</v>
      </c>
      <c r="S15659" s="179" t="e">
        <f t="shared" si="1960"/>
        <v>#N/A</v>
      </c>
      <c r="T15659" s="178"/>
      <c r="U15659"/>
      <c r="Y15659" s="848">
        <f>IF(Q15659="BP",MATCH(F15659,#REF!,0),0)</f>
        <v>0</v>
      </c>
      <c r="Z15659" s="848">
        <f>IF(Q15659="BM",MATCH(F15659,#REF!,0),0)</f>
        <v>0</v>
      </c>
      <c r="AA15659" s="5" t="e">
        <f t="shared" si="1955"/>
        <v>#N/A</v>
      </c>
      <c r="AB15659" s="872">
        <v>15660</v>
      </c>
      <c r="AC15659"/>
      <c r="AD15659"/>
      <c r="AH15659" s="155" t="str">
        <f t="shared" si="1956"/>
        <v>správně</v>
      </c>
      <c r="AI15659" s="155" t="str">
        <f t="shared" si="1957"/>
        <v>správně</v>
      </c>
      <c r="AJ15659"/>
      <c r="AK15659"/>
    </row>
    <row r="15660" spans="2:37" ht="15.75">
      <c r="B15660" s="183"/>
      <c r="C15660" s="184"/>
      <c r="D15660" s="185"/>
      <c r="E15660" s="772"/>
      <c r="F15660" s="771"/>
      <c r="G15660" s="771"/>
      <c r="H15660" s="845"/>
      <c r="I15660" s="176"/>
      <c r="J15660" s="846"/>
      <c r="K15660" s="847"/>
      <c r="L15660" s="664"/>
      <c r="M15660" s="177"/>
      <c r="O15660" s="178" t="str">
        <f t="shared" si="1953"/>
        <v xml:space="preserve"> </v>
      </c>
      <c r="P15660" s="178" t="str">
        <f t="shared" si="1954"/>
        <v xml:space="preserve"> </v>
      </c>
      <c r="Q15660" s="5" t="str">
        <f t="shared" si="1958"/>
        <v>S</v>
      </c>
      <c r="R15660" s="179" t="e">
        <f t="shared" si="1959"/>
        <v>#N/A</v>
      </c>
      <c r="S15660" s="179" t="e">
        <f t="shared" si="1960"/>
        <v>#N/A</v>
      </c>
      <c r="T15660" s="178"/>
      <c r="U15660"/>
      <c r="Y15660" s="848">
        <f>IF(Q15660="BP",MATCH(F15660,#REF!,0),0)</f>
        <v>0</v>
      </c>
      <c r="Z15660" s="848">
        <f>IF(Q15660="BM",MATCH(F15660,#REF!,0),0)</f>
        <v>0</v>
      </c>
      <c r="AA15660" s="5" t="e">
        <f t="shared" si="1955"/>
        <v>#N/A</v>
      </c>
      <c r="AB15660" s="868">
        <v>15661</v>
      </c>
      <c r="AC15660"/>
      <c r="AD15660"/>
      <c r="AH15660" s="155" t="str">
        <f t="shared" si="1956"/>
        <v>správně</v>
      </c>
      <c r="AI15660" s="155" t="str">
        <f t="shared" si="1957"/>
        <v>správně</v>
      </c>
      <c r="AJ15660"/>
      <c r="AK15660"/>
    </row>
    <row r="15661" spans="2:37" ht="15.75">
      <c r="B15661" s="183"/>
      <c r="C15661" s="184"/>
      <c r="D15661" s="185"/>
      <c r="E15661" s="772"/>
      <c r="F15661" s="771"/>
      <c r="G15661" s="771"/>
      <c r="H15661" s="845"/>
      <c r="I15661" s="176"/>
      <c r="J15661" s="846"/>
      <c r="K15661" s="847"/>
      <c r="L15661" s="664"/>
      <c r="M15661" s="177"/>
      <c r="O15661" s="178" t="str">
        <f t="shared" si="1953"/>
        <v xml:space="preserve"> </v>
      </c>
      <c r="P15661" s="178" t="str">
        <f t="shared" si="1954"/>
        <v xml:space="preserve"> </v>
      </c>
      <c r="Q15661" s="5" t="str">
        <f t="shared" si="1958"/>
        <v>S</v>
      </c>
      <c r="R15661" s="179" t="e">
        <f t="shared" si="1959"/>
        <v>#N/A</v>
      </c>
      <c r="S15661" s="179" t="e">
        <f t="shared" si="1960"/>
        <v>#N/A</v>
      </c>
      <c r="T15661" s="178"/>
      <c r="U15661"/>
      <c r="Y15661" s="848">
        <f>IF(Q15661="BP",MATCH(F15661,#REF!,0),0)</f>
        <v>0</v>
      </c>
      <c r="Z15661" s="848">
        <f>IF(Q15661="BM",MATCH(F15661,#REF!,0),0)</f>
        <v>0</v>
      </c>
      <c r="AA15661" s="5" t="e">
        <f t="shared" si="1955"/>
        <v>#N/A</v>
      </c>
      <c r="AB15661" s="872">
        <v>15662</v>
      </c>
      <c r="AC15661"/>
      <c r="AD15661"/>
      <c r="AH15661" s="155" t="str">
        <f t="shared" si="1956"/>
        <v>správně</v>
      </c>
      <c r="AI15661" s="155" t="str">
        <f t="shared" si="1957"/>
        <v>správně</v>
      </c>
      <c r="AJ15661"/>
      <c r="AK15661"/>
    </row>
    <row r="15662" spans="2:37" ht="15.75">
      <c r="B15662" s="183"/>
      <c r="C15662" s="184"/>
      <c r="D15662" s="185"/>
      <c r="E15662" s="772"/>
      <c r="F15662" s="771"/>
      <c r="G15662" s="771"/>
      <c r="H15662" s="845"/>
      <c r="I15662" s="176"/>
      <c r="J15662" s="846"/>
      <c r="K15662" s="847"/>
      <c r="L15662" s="664"/>
      <c r="M15662" s="177"/>
      <c r="O15662" s="178" t="str">
        <f t="shared" si="1953"/>
        <v xml:space="preserve"> </v>
      </c>
      <c r="P15662" s="178" t="str">
        <f t="shared" si="1954"/>
        <v xml:space="preserve"> </v>
      </c>
      <c r="Q15662" s="5" t="str">
        <f t="shared" si="1958"/>
        <v>S</v>
      </c>
      <c r="R15662" s="179" t="e">
        <f t="shared" si="1959"/>
        <v>#N/A</v>
      </c>
      <c r="S15662" s="179" t="e">
        <f t="shared" si="1960"/>
        <v>#N/A</v>
      </c>
      <c r="T15662" s="178"/>
      <c r="U15662"/>
      <c r="Y15662" s="848">
        <f>IF(Q15662="BP",MATCH(F15662,#REF!,0),0)</f>
        <v>0</v>
      </c>
      <c r="Z15662" s="848">
        <f>IF(Q15662="BM",MATCH(F15662,#REF!,0),0)</f>
        <v>0</v>
      </c>
      <c r="AA15662" s="5" t="e">
        <f t="shared" si="1955"/>
        <v>#N/A</v>
      </c>
      <c r="AB15662" s="868">
        <v>15663</v>
      </c>
      <c r="AC15662"/>
      <c r="AD15662"/>
      <c r="AH15662" s="155" t="str">
        <f t="shared" si="1956"/>
        <v>správně</v>
      </c>
      <c r="AI15662" s="155" t="str">
        <f t="shared" si="1957"/>
        <v>správně</v>
      </c>
      <c r="AJ15662"/>
      <c r="AK15662"/>
    </row>
    <row r="15663" spans="2:37" ht="15.75">
      <c r="B15663" s="183"/>
      <c r="C15663" s="184"/>
      <c r="D15663" s="185"/>
      <c r="E15663" s="772"/>
      <c r="F15663" s="771"/>
      <c r="G15663" s="771"/>
      <c r="H15663" s="845"/>
      <c r="I15663" s="176"/>
      <c r="J15663" s="846"/>
      <c r="K15663" s="847"/>
      <c r="L15663" s="664"/>
      <c r="M15663" s="177"/>
      <c r="O15663" s="178" t="str">
        <f t="shared" si="1953"/>
        <v xml:space="preserve"> </v>
      </c>
      <c r="P15663" s="178" t="str">
        <f t="shared" si="1954"/>
        <v xml:space="preserve"> </v>
      </c>
      <c r="Q15663" s="5" t="str">
        <f t="shared" si="1958"/>
        <v>S</v>
      </c>
      <c r="R15663" s="179" t="e">
        <f t="shared" si="1959"/>
        <v>#N/A</v>
      </c>
      <c r="S15663" s="179" t="e">
        <f t="shared" si="1960"/>
        <v>#N/A</v>
      </c>
      <c r="T15663" s="178"/>
      <c r="U15663"/>
      <c r="Y15663" s="848">
        <f>IF(Q15663="BP",MATCH(F15663,#REF!,0),0)</f>
        <v>0</v>
      </c>
      <c r="Z15663" s="848">
        <f>IF(Q15663="BM",MATCH(F15663,#REF!,0),0)</f>
        <v>0</v>
      </c>
      <c r="AA15663" s="5" t="e">
        <f t="shared" si="1955"/>
        <v>#N/A</v>
      </c>
      <c r="AB15663" s="872">
        <v>15664</v>
      </c>
      <c r="AC15663"/>
      <c r="AD15663"/>
      <c r="AH15663" s="155" t="str">
        <f t="shared" si="1956"/>
        <v>správně</v>
      </c>
      <c r="AI15663" s="155" t="str">
        <f t="shared" si="1957"/>
        <v>správně</v>
      </c>
      <c r="AJ15663"/>
      <c r="AK15663"/>
    </row>
    <row r="15664" spans="2:37" ht="15.75">
      <c r="B15664" s="183"/>
      <c r="C15664" s="184"/>
      <c r="D15664" s="185"/>
      <c r="E15664" s="772"/>
      <c r="F15664" s="771"/>
      <c r="G15664" s="771"/>
      <c r="H15664" s="845"/>
      <c r="I15664" s="176"/>
      <c r="J15664" s="846"/>
      <c r="K15664" s="847"/>
      <c r="L15664" s="664"/>
      <c r="M15664" s="177"/>
      <c r="O15664" s="178" t="str">
        <f t="shared" si="1953"/>
        <v xml:space="preserve"> </v>
      </c>
      <c r="P15664" s="178" t="str">
        <f t="shared" si="1954"/>
        <v xml:space="preserve"> </v>
      </c>
      <c r="Q15664" s="5" t="str">
        <f t="shared" si="1958"/>
        <v>S</v>
      </c>
      <c r="R15664" s="179" t="e">
        <f t="shared" si="1959"/>
        <v>#N/A</v>
      </c>
      <c r="S15664" s="179" t="e">
        <f t="shared" si="1960"/>
        <v>#N/A</v>
      </c>
      <c r="T15664" s="178"/>
      <c r="U15664"/>
      <c r="Y15664" s="848">
        <f>IF(Q15664="BP",MATCH(F15664,#REF!,0),0)</f>
        <v>0</v>
      </c>
      <c r="Z15664" s="848">
        <f>IF(Q15664="BM",MATCH(F15664,#REF!,0),0)</f>
        <v>0</v>
      </c>
      <c r="AA15664" s="5" t="e">
        <f t="shared" si="1955"/>
        <v>#N/A</v>
      </c>
      <c r="AB15664" s="868">
        <v>15665</v>
      </c>
      <c r="AC15664"/>
      <c r="AD15664"/>
      <c r="AH15664" s="155" t="str">
        <f t="shared" si="1956"/>
        <v>správně</v>
      </c>
      <c r="AI15664" s="155" t="str">
        <f t="shared" si="1957"/>
        <v>správně</v>
      </c>
      <c r="AJ15664"/>
      <c r="AK15664"/>
    </row>
    <row r="15665" spans="2:37" ht="15.75">
      <c r="B15665" s="183"/>
      <c r="C15665" s="184"/>
      <c r="D15665" s="185"/>
      <c r="E15665" s="772"/>
      <c r="F15665" s="771"/>
      <c r="G15665" s="771"/>
      <c r="H15665" s="845"/>
      <c r="I15665" s="176"/>
      <c r="J15665" s="846"/>
      <c r="K15665" s="847"/>
      <c r="L15665" s="664"/>
      <c r="M15665" s="177"/>
      <c r="O15665" s="178" t="str">
        <f t="shared" si="1953"/>
        <v xml:space="preserve"> </v>
      </c>
      <c r="P15665" s="178" t="str">
        <f t="shared" si="1954"/>
        <v xml:space="preserve"> </v>
      </c>
      <c r="Q15665" s="5" t="str">
        <f t="shared" si="1958"/>
        <v>S</v>
      </c>
      <c r="R15665" s="179" t="e">
        <f t="shared" si="1959"/>
        <v>#N/A</v>
      </c>
      <c r="S15665" s="179" t="e">
        <f t="shared" si="1960"/>
        <v>#N/A</v>
      </c>
      <c r="T15665" s="178"/>
      <c r="U15665"/>
      <c r="Y15665" s="848">
        <f>IF(Q15665="BP",MATCH(F15665,#REF!,0),0)</f>
        <v>0</v>
      </c>
      <c r="Z15665" s="848">
        <f>IF(Q15665="BM",MATCH(F15665,#REF!,0),0)</f>
        <v>0</v>
      </c>
      <c r="AA15665" s="5" t="e">
        <f t="shared" si="1955"/>
        <v>#N/A</v>
      </c>
      <c r="AB15665" s="872">
        <v>15666</v>
      </c>
      <c r="AC15665"/>
      <c r="AD15665"/>
      <c r="AH15665" s="155" t="str">
        <f t="shared" si="1956"/>
        <v>správně</v>
      </c>
      <c r="AI15665" s="155" t="str">
        <f t="shared" si="1957"/>
        <v>správně</v>
      </c>
      <c r="AJ15665"/>
      <c r="AK15665"/>
    </row>
    <row r="15666" spans="2:37" ht="15.75">
      <c r="B15666" s="183"/>
      <c r="C15666" s="184"/>
      <c r="D15666" s="185"/>
      <c r="E15666" s="772"/>
      <c r="F15666" s="771"/>
      <c r="G15666" s="771"/>
      <c r="H15666" s="845"/>
      <c r="I15666" s="176"/>
      <c r="J15666" s="846"/>
      <c r="K15666" s="847"/>
      <c r="L15666" s="664"/>
      <c r="M15666" s="177"/>
      <c r="O15666" s="178" t="str">
        <f t="shared" si="1953"/>
        <v xml:space="preserve"> </v>
      </c>
      <c r="P15666" s="178" t="str">
        <f t="shared" si="1954"/>
        <v xml:space="preserve"> </v>
      </c>
      <c r="Q15666" s="5" t="str">
        <f t="shared" si="1958"/>
        <v>S</v>
      </c>
      <c r="R15666" s="179" t="e">
        <f t="shared" si="1959"/>
        <v>#N/A</v>
      </c>
      <c r="S15666" s="179" t="e">
        <f t="shared" si="1960"/>
        <v>#N/A</v>
      </c>
      <c r="T15666" s="178"/>
      <c r="U15666"/>
      <c r="Y15666" s="848">
        <f>IF(Q15666="BP",MATCH(F15666,#REF!,0),0)</f>
        <v>0</v>
      </c>
      <c r="Z15666" s="848">
        <f>IF(Q15666="BM",MATCH(F15666,#REF!,0),0)</f>
        <v>0</v>
      </c>
      <c r="AA15666" s="5" t="e">
        <f t="shared" si="1955"/>
        <v>#N/A</v>
      </c>
      <c r="AB15666" s="868">
        <v>15667</v>
      </c>
      <c r="AC15666"/>
      <c r="AD15666"/>
      <c r="AH15666" s="155" t="str">
        <f t="shared" si="1956"/>
        <v>správně</v>
      </c>
      <c r="AI15666" s="155" t="str">
        <f t="shared" si="1957"/>
        <v>správně</v>
      </c>
      <c r="AJ15666"/>
      <c r="AK15666"/>
    </row>
    <row r="15667" spans="2:37" ht="15.75">
      <c r="B15667" s="183"/>
      <c r="C15667" s="184"/>
      <c r="D15667" s="185"/>
      <c r="E15667" s="772"/>
      <c r="F15667" s="771"/>
      <c r="G15667" s="771"/>
      <c r="H15667" s="845"/>
      <c r="I15667" s="176"/>
      <c r="J15667" s="846"/>
      <c r="K15667" s="847"/>
      <c r="L15667" s="664"/>
      <c r="M15667" s="177"/>
      <c r="O15667" s="178" t="str">
        <f t="shared" si="1953"/>
        <v xml:space="preserve"> </v>
      </c>
      <c r="P15667" s="178" t="str">
        <f t="shared" si="1954"/>
        <v xml:space="preserve"> </v>
      </c>
      <c r="Q15667" s="5" t="str">
        <f t="shared" si="1958"/>
        <v>S</v>
      </c>
      <c r="R15667" s="179" t="e">
        <f t="shared" si="1959"/>
        <v>#N/A</v>
      </c>
      <c r="S15667" s="179" t="e">
        <f t="shared" si="1960"/>
        <v>#N/A</v>
      </c>
      <c r="T15667" s="178"/>
      <c r="U15667"/>
      <c r="Y15667" s="848">
        <f>IF(Q15667="BP",MATCH(F15667,#REF!,0),0)</f>
        <v>0</v>
      </c>
      <c r="Z15667" s="848">
        <f>IF(Q15667="BM",MATCH(F15667,#REF!,0),0)</f>
        <v>0</v>
      </c>
      <c r="AA15667" s="5" t="e">
        <f t="shared" si="1955"/>
        <v>#N/A</v>
      </c>
      <c r="AB15667" s="872">
        <v>15668</v>
      </c>
      <c r="AC15667"/>
      <c r="AD15667"/>
      <c r="AH15667" s="155" t="str">
        <f t="shared" si="1956"/>
        <v>správně</v>
      </c>
      <c r="AI15667" s="155" t="str">
        <f t="shared" si="1957"/>
        <v>správně</v>
      </c>
      <c r="AJ15667"/>
      <c r="AK15667"/>
    </row>
    <row r="15668" spans="2:37" ht="15.75">
      <c r="B15668" s="183"/>
      <c r="C15668" s="184"/>
      <c r="D15668" s="185"/>
      <c r="E15668" s="772"/>
      <c r="F15668" s="771"/>
      <c r="G15668" s="771"/>
      <c r="H15668" s="845"/>
      <c r="I15668" s="176"/>
      <c r="J15668" s="846"/>
      <c r="K15668" s="847"/>
      <c r="L15668" s="664"/>
      <c r="M15668" s="177"/>
      <c r="O15668" s="178" t="str">
        <f t="shared" si="1953"/>
        <v xml:space="preserve"> </v>
      </c>
      <c r="P15668" s="178" t="str">
        <f t="shared" si="1954"/>
        <v xml:space="preserve"> </v>
      </c>
      <c r="Q15668" s="5" t="str">
        <f t="shared" si="1958"/>
        <v>S</v>
      </c>
      <c r="R15668" s="179" t="e">
        <f t="shared" si="1959"/>
        <v>#N/A</v>
      </c>
      <c r="S15668" s="179" t="e">
        <f t="shared" si="1960"/>
        <v>#N/A</v>
      </c>
      <c r="T15668" s="178"/>
      <c r="U15668"/>
      <c r="Y15668" s="848">
        <f>IF(Q15668="BP",MATCH(F15668,#REF!,0),0)</f>
        <v>0</v>
      </c>
      <c r="Z15668" s="848">
        <f>IF(Q15668="BM",MATCH(F15668,#REF!,0),0)</f>
        <v>0</v>
      </c>
      <c r="AA15668" s="5" t="e">
        <f t="shared" si="1955"/>
        <v>#N/A</v>
      </c>
      <c r="AB15668" s="868">
        <v>15669</v>
      </c>
      <c r="AC15668"/>
      <c r="AD15668"/>
      <c r="AH15668" s="155" t="str">
        <f t="shared" si="1956"/>
        <v>správně</v>
      </c>
      <c r="AI15668" s="155" t="str">
        <f t="shared" si="1957"/>
        <v>správně</v>
      </c>
      <c r="AJ15668"/>
      <c r="AK15668"/>
    </row>
    <row r="15669" spans="2:37" ht="15.75">
      <c r="B15669" s="183"/>
      <c r="C15669" s="184"/>
      <c r="D15669" s="185"/>
      <c r="E15669" s="772"/>
      <c r="F15669" s="771"/>
      <c r="G15669" s="771"/>
      <c r="H15669" s="845"/>
      <c r="I15669" s="176"/>
      <c r="J15669" s="846"/>
      <c r="K15669" s="847"/>
      <c r="L15669" s="664"/>
      <c r="M15669" s="177"/>
      <c r="O15669" s="178" t="str">
        <f t="shared" si="1953"/>
        <v xml:space="preserve"> </v>
      </c>
      <c r="P15669" s="178" t="str">
        <f t="shared" si="1954"/>
        <v xml:space="preserve"> </v>
      </c>
      <c r="Q15669" s="5" t="str">
        <f t="shared" si="1958"/>
        <v>S</v>
      </c>
      <c r="R15669" s="179" t="e">
        <f t="shared" si="1959"/>
        <v>#N/A</v>
      </c>
      <c r="S15669" s="179" t="e">
        <f t="shared" si="1960"/>
        <v>#N/A</v>
      </c>
      <c r="T15669" s="178"/>
      <c r="U15669"/>
      <c r="Y15669" s="848">
        <f>IF(Q15669="BP",MATCH(F15669,#REF!,0),0)</f>
        <v>0</v>
      </c>
      <c r="Z15669" s="848">
        <f>IF(Q15669="BM",MATCH(F15669,#REF!,0),0)</f>
        <v>0</v>
      </c>
      <c r="AA15669" s="5" t="e">
        <f t="shared" si="1955"/>
        <v>#N/A</v>
      </c>
      <c r="AB15669" s="872">
        <v>15670</v>
      </c>
      <c r="AC15669"/>
      <c r="AD15669"/>
      <c r="AH15669" s="155" t="str">
        <f t="shared" si="1956"/>
        <v>správně</v>
      </c>
      <c r="AI15669" s="155" t="str">
        <f t="shared" si="1957"/>
        <v>správně</v>
      </c>
      <c r="AJ15669"/>
      <c r="AK15669"/>
    </row>
    <row r="15670" spans="2:37" ht="15.75">
      <c r="B15670" s="183"/>
      <c r="C15670" s="184"/>
      <c r="D15670" s="185"/>
      <c r="E15670" s="772"/>
      <c r="F15670" s="771"/>
      <c r="G15670" s="771"/>
      <c r="H15670" s="845"/>
      <c r="I15670" s="176"/>
      <c r="J15670" s="846"/>
      <c r="K15670" s="847"/>
      <c r="L15670" s="664"/>
      <c r="M15670" s="177"/>
      <c r="O15670" s="178" t="str">
        <f t="shared" si="1953"/>
        <v xml:space="preserve"> </v>
      </c>
      <c r="P15670" s="178" t="str">
        <f t="shared" si="1954"/>
        <v xml:space="preserve"> </v>
      </c>
      <c r="Q15670" s="5" t="str">
        <f t="shared" si="1958"/>
        <v>S</v>
      </c>
      <c r="R15670" s="179" t="e">
        <f t="shared" si="1959"/>
        <v>#N/A</v>
      </c>
      <c r="S15670" s="179" t="e">
        <f t="shared" si="1960"/>
        <v>#N/A</v>
      </c>
      <c r="T15670" s="178"/>
      <c r="U15670"/>
      <c r="Y15670" s="848">
        <f>IF(Q15670="BP",MATCH(F15670,#REF!,0),0)</f>
        <v>0</v>
      </c>
      <c r="Z15670" s="848">
        <f>IF(Q15670="BM",MATCH(F15670,#REF!,0),0)</f>
        <v>0</v>
      </c>
      <c r="AA15670" s="5" t="e">
        <f t="shared" si="1955"/>
        <v>#N/A</v>
      </c>
      <c r="AB15670" s="868">
        <v>15671</v>
      </c>
      <c r="AC15670"/>
      <c r="AD15670"/>
      <c r="AH15670" s="155" t="str">
        <f t="shared" si="1956"/>
        <v>správně</v>
      </c>
      <c r="AI15670" s="155" t="str">
        <f t="shared" si="1957"/>
        <v>správně</v>
      </c>
      <c r="AJ15670"/>
      <c r="AK15670"/>
    </row>
    <row r="15671" spans="2:37" ht="15.75">
      <c r="B15671" s="183"/>
      <c r="C15671" s="184"/>
      <c r="D15671" s="185"/>
      <c r="E15671" s="772"/>
      <c r="F15671" s="771"/>
      <c r="G15671" s="771"/>
      <c r="H15671" s="845"/>
      <c r="I15671" s="176"/>
      <c r="J15671" s="846"/>
      <c r="K15671" s="847"/>
      <c r="L15671" s="664"/>
      <c r="M15671" s="177"/>
      <c r="O15671" s="178" t="str">
        <f t="shared" si="1953"/>
        <v xml:space="preserve"> </v>
      </c>
      <c r="P15671" s="178" t="str">
        <f t="shared" si="1954"/>
        <v xml:space="preserve"> </v>
      </c>
      <c r="Q15671" s="5" t="str">
        <f t="shared" si="1958"/>
        <v>S</v>
      </c>
      <c r="R15671" s="179" t="e">
        <f t="shared" si="1959"/>
        <v>#N/A</v>
      </c>
      <c r="S15671" s="179" t="e">
        <f t="shared" si="1960"/>
        <v>#N/A</v>
      </c>
      <c r="T15671" s="178"/>
      <c r="U15671"/>
      <c r="Y15671" s="848">
        <f>IF(Q15671="BP",MATCH(F15671,#REF!,0),0)</f>
        <v>0</v>
      </c>
      <c r="Z15671" s="848">
        <f>IF(Q15671="BM",MATCH(F15671,#REF!,0),0)</f>
        <v>0</v>
      </c>
      <c r="AA15671" s="5" t="e">
        <f t="shared" si="1955"/>
        <v>#N/A</v>
      </c>
      <c r="AB15671" s="872">
        <v>15672</v>
      </c>
      <c r="AC15671"/>
      <c r="AD15671"/>
      <c r="AH15671" s="155" t="str">
        <f t="shared" si="1956"/>
        <v>správně</v>
      </c>
      <c r="AI15671" s="155" t="str">
        <f t="shared" si="1957"/>
        <v>správně</v>
      </c>
      <c r="AJ15671"/>
      <c r="AK15671"/>
    </row>
    <row r="15672" spans="2:37" ht="15.75">
      <c r="B15672" s="183"/>
      <c r="C15672" s="184"/>
      <c r="D15672" s="185"/>
      <c r="E15672" s="772"/>
      <c r="F15672" s="771"/>
      <c r="G15672" s="771"/>
      <c r="H15672" s="845"/>
      <c r="I15672" s="176"/>
      <c r="J15672" s="846"/>
      <c r="K15672" s="847"/>
      <c r="L15672" s="664"/>
      <c r="M15672" s="177"/>
      <c r="O15672" s="178" t="str">
        <f t="shared" si="1953"/>
        <v xml:space="preserve"> </v>
      </c>
      <c r="P15672" s="178" t="str">
        <f t="shared" si="1954"/>
        <v xml:space="preserve"> </v>
      </c>
      <c r="Q15672" s="5" t="str">
        <f t="shared" si="1958"/>
        <v>S</v>
      </c>
      <c r="R15672" s="179" t="e">
        <f t="shared" si="1959"/>
        <v>#N/A</v>
      </c>
      <c r="S15672" s="179" t="e">
        <f t="shared" si="1960"/>
        <v>#N/A</v>
      </c>
      <c r="T15672" s="178"/>
      <c r="U15672"/>
      <c r="Y15672" s="848">
        <f>IF(Q15672="BP",MATCH(F15672,#REF!,0),0)</f>
        <v>0</v>
      </c>
      <c r="Z15672" s="848">
        <f>IF(Q15672="BM",MATCH(F15672,#REF!,0),0)</f>
        <v>0</v>
      </c>
      <c r="AA15672" s="5" t="e">
        <f t="shared" si="1955"/>
        <v>#N/A</v>
      </c>
      <c r="AB15672" s="868">
        <v>15673</v>
      </c>
      <c r="AC15672"/>
      <c r="AD15672"/>
      <c r="AH15672" s="155" t="str">
        <f t="shared" si="1956"/>
        <v>správně</v>
      </c>
      <c r="AI15672" s="155" t="str">
        <f t="shared" si="1957"/>
        <v>správně</v>
      </c>
      <c r="AJ15672"/>
      <c r="AK15672"/>
    </row>
    <row r="15673" spans="2:37" ht="15.75">
      <c r="B15673" s="183"/>
      <c r="C15673" s="184"/>
      <c r="D15673" s="185"/>
      <c r="E15673" s="772"/>
      <c r="F15673" s="771"/>
      <c r="G15673" s="771"/>
      <c r="H15673" s="845"/>
      <c r="I15673" s="176"/>
      <c r="J15673" s="846"/>
      <c r="K15673" s="847"/>
      <c r="L15673" s="664"/>
      <c r="M15673" s="177"/>
      <c r="O15673" s="178" t="str">
        <f t="shared" si="1953"/>
        <v xml:space="preserve"> </v>
      </c>
      <c r="P15673" s="178" t="str">
        <f t="shared" si="1954"/>
        <v xml:space="preserve"> </v>
      </c>
      <c r="Q15673" s="5" t="str">
        <f t="shared" si="1958"/>
        <v>S</v>
      </c>
      <c r="R15673" s="179" t="e">
        <f t="shared" si="1959"/>
        <v>#N/A</v>
      </c>
      <c r="S15673" s="179" t="e">
        <f t="shared" si="1960"/>
        <v>#N/A</v>
      </c>
      <c r="T15673" s="178"/>
      <c r="U15673"/>
      <c r="Y15673" s="848">
        <f>IF(Q15673="BP",MATCH(F15673,#REF!,0),0)</f>
        <v>0</v>
      </c>
      <c r="Z15673" s="848">
        <f>IF(Q15673="BM",MATCH(F15673,#REF!,0),0)</f>
        <v>0</v>
      </c>
      <c r="AA15673" s="5" t="e">
        <f t="shared" si="1955"/>
        <v>#N/A</v>
      </c>
      <c r="AB15673" s="872">
        <v>15674</v>
      </c>
      <c r="AC15673"/>
      <c r="AD15673"/>
      <c r="AH15673" s="155" t="str">
        <f t="shared" si="1956"/>
        <v>správně</v>
      </c>
      <c r="AI15673" s="155" t="str">
        <f t="shared" si="1957"/>
        <v>správně</v>
      </c>
      <c r="AJ15673"/>
      <c r="AK15673"/>
    </row>
    <row r="15674" spans="2:37" ht="15.75">
      <c r="B15674" s="183"/>
      <c r="C15674" s="184"/>
      <c r="D15674" s="185"/>
      <c r="E15674" s="772"/>
      <c r="F15674" s="771"/>
      <c r="G15674" s="771"/>
      <c r="H15674" s="845"/>
      <c r="I15674" s="176"/>
      <c r="J15674" s="846"/>
      <c r="K15674" s="847"/>
      <c r="L15674" s="664"/>
      <c r="M15674" s="177"/>
      <c r="O15674" s="178" t="str">
        <f t="shared" si="1953"/>
        <v xml:space="preserve"> </v>
      </c>
      <c r="P15674" s="178" t="str">
        <f t="shared" si="1954"/>
        <v xml:space="preserve"> </v>
      </c>
      <c r="Q15674" s="5" t="str">
        <f t="shared" si="1958"/>
        <v>S</v>
      </c>
      <c r="R15674" s="179" t="e">
        <f t="shared" si="1959"/>
        <v>#N/A</v>
      </c>
      <c r="S15674" s="179" t="e">
        <f t="shared" si="1960"/>
        <v>#N/A</v>
      </c>
      <c r="T15674" s="178"/>
      <c r="U15674"/>
      <c r="Y15674" s="848">
        <f>IF(Q15674="BP",MATCH(F15674,#REF!,0),0)</f>
        <v>0</v>
      </c>
      <c r="Z15674" s="848">
        <f>IF(Q15674="BM",MATCH(F15674,#REF!,0),0)</f>
        <v>0</v>
      </c>
      <c r="AA15674" s="5" t="e">
        <f t="shared" si="1955"/>
        <v>#N/A</v>
      </c>
      <c r="AB15674" s="868">
        <v>15675</v>
      </c>
      <c r="AC15674"/>
      <c r="AD15674"/>
      <c r="AH15674" s="155" t="str">
        <f t="shared" si="1956"/>
        <v>správně</v>
      </c>
      <c r="AI15674" s="155" t="str">
        <f t="shared" si="1957"/>
        <v>správně</v>
      </c>
      <c r="AJ15674"/>
      <c r="AK15674"/>
    </row>
    <row r="15675" spans="2:37" ht="15.75">
      <c r="B15675" s="183"/>
      <c r="C15675" s="184"/>
      <c r="D15675" s="185"/>
      <c r="E15675" s="772"/>
      <c r="F15675" s="771"/>
      <c r="G15675" s="771"/>
      <c r="H15675" s="845"/>
      <c r="I15675" s="176"/>
      <c r="J15675" s="846"/>
      <c r="K15675" s="847"/>
      <c r="L15675" s="664"/>
      <c r="M15675" s="177"/>
      <c r="O15675" s="178" t="str">
        <f t="shared" si="1953"/>
        <v xml:space="preserve"> </v>
      </c>
      <c r="P15675" s="178" t="str">
        <f t="shared" si="1954"/>
        <v xml:space="preserve"> </v>
      </c>
      <c r="Q15675" s="5" t="str">
        <f t="shared" si="1958"/>
        <v>S</v>
      </c>
      <c r="R15675" s="179" t="e">
        <f t="shared" si="1959"/>
        <v>#N/A</v>
      </c>
      <c r="S15675" s="179" t="e">
        <f t="shared" si="1960"/>
        <v>#N/A</v>
      </c>
      <c r="T15675" s="178"/>
      <c r="U15675"/>
      <c r="Y15675" s="848">
        <f>IF(Q15675="BP",MATCH(F15675,#REF!,0),0)</f>
        <v>0</v>
      </c>
      <c r="Z15675" s="848">
        <f>IF(Q15675="BM",MATCH(F15675,#REF!,0),0)</f>
        <v>0</v>
      </c>
      <c r="AA15675" s="5" t="e">
        <f t="shared" si="1955"/>
        <v>#N/A</v>
      </c>
      <c r="AB15675" s="872">
        <v>15676</v>
      </c>
      <c r="AC15675"/>
      <c r="AD15675"/>
      <c r="AH15675" s="155" t="str">
        <f t="shared" si="1956"/>
        <v>správně</v>
      </c>
      <c r="AI15675" s="155" t="str">
        <f t="shared" si="1957"/>
        <v>správně</v>
      </c>
      <c r="AJ15675"/>
      <c r="AK15675"/>
    </row>
    <row r="15676" spans="2:37" ht="15.75">
      <c r="B15676" s="183"/>
      <c r="C15676" s="184"/>
      <c r="D15676" s="185"/>
      <c r="E15676" s="772"/>
      <c r="F15676" s="771"/>
      <c r="G15676" s="771"/>
      <c r="H15676" s="845"/>
      <c r="I15676" s="176"/>
      <c r="J15676" s="846"/>
      <c r="K15676" s="847"/>
      <c r="L15676" s="664"/>
      <c r="M15676" s="177"/>
      <c r="O15676" s="178" t="str">
        <f t="shared" si="1953"/>
        <v xml:space="preserve"> </v>
      </c>
      <c r="P15676" s="178" t="str">
        <f t="shared" si="1954"/>
        <v xml:space="preserve"> </v>
      </c>
      <c r="Q15676" s="5" t="str">
        <f t="shared" si="1958"/>
        <v>S</v>
      </c>
      <c r="R15676" s="179" t="e">
        <f t="shared" si="1959"/>
        <v>#N/A</v>
      </c>
      <c r="S15676" s="179" t="e">
        <f t="shared" si="1960"/>
        <v>#N/A</v>
      </c>
      <c r="T15676" s="178"/>
      <c r="U15676"/>
      <c r="Y15676" s="848">
        <f>IF(Q15676="BP",MATCH(F15676,#REF!,0),0)</f>
        <v>0</v>
      </c>
      <c r="Z15676" s="848">
        <f>IF(Q15676="BM",MATCH(F15676,#REF!,0),0)</f>
        <v>0</v>
      </c>
      <c r="AA15676" s="5" t="e">
        <f t="shared" si="1955"/>
        <v>#N/A</v>
      </c>
      <c r="AB15676" s="868">
        <v>15677</v>
      </c>
      <c r="AC15676"/>
      <c r="AD15676"/>
      <c r="AH15676" s="155" t="str">
        <f t="shared" si="1956"/>
        <v>správně</v>
      </c>
      <c r="AI15676" s="155" t="str">
        <f t="shared" si="1957"/>
        <v>správně</v>
      </c>
      <c r="AJ15676"/>
      <c r="AK15676"/>
    </row>
    <row r="15677" spans="2:37" ht="15.75">
      <c r="B15677" s="183"/>
      <c r="C15677" s="184"/>
      <c r="D15677" s="185"/>
      <c r="E15677" s="772"/>
      <c r="F15677" s="771"/>
      <c r="G15677" s="771"/>
      <c r="H15677" s="845"/>
      <c r="I15677" s="176"/>
      <c r="J15677" s="846"/>
      <c r="K15677" s="847"/>
      <c r="L15677" s="664"/>
      <c r="M15677" s="177"/>
      <c r="O15677" s="178" t="str">
        <f t="shared" si="1953"/>
        <v xml:space="preserve"> </v>
      </c>
      <c r="P15677" s="178" t="str">
        <f t="shared" si="1954"/>
        <v xml:space="preserve"> </v>
      </c>
      <c r="Q15677" s="5" t="str">
        <f t="shared" si="1958"/>
        <v>S</v>
      </c>
      <c r="R15677" s="179" t="e">
        <f t="shared" si="1959"/>
        <v>#N/A</v>
      </c>
      <c r="S15677" s="179" t="e">
        <f t="shared" si="1960"/>
        <v>#N/A</v>
      </c>
      <c r="T15677" s="178"/>
      <c r="U15677"/>
      <c r="Y15677" s="848">
        <f>IF(Q15677="BP",MATCH(F15677,#REF!,0),0)</f>
        <v>0</v>
      </c>
      <c r="Z15677" s="848">
        <f>IF(Q15677="BM",MATCH(F15677,#REF!,0),0)</f>
        <v>0</v>
      </c>
      <c r="AA15677" s="5" t="e">
        <f t="shared" si="1955"/>
        <v>#N/A</v>
      </c>
      <c r="AB15677" s="872">
        <v>15678</v>
      </c>
      <c r="AC15677"/>
      <c r="AD15677"/>
      <c r="AH15677" s="155" t="str">
        <f t="shared" si="1956"/>
        <v>správně</v>
      </c>
      <c r="AI15677" s="155" t="str">
        <f t="shared" si="1957"/>
        <v>správně</v>
      </c>
      <c r="AJ15677"/>
      <c r="AK15677"/>
    </row>
    <row r="15678" spans="2:37" ht="15.75">
      <c r="B15678" s="183"/>
      <c r="C15678" s="184"/>
      <c r="D15678" s="185"/>
      <c r="E15678" s="772"/>
      <c r="F15678" s="771"/>
      <c r="G15678" s="771"/>
      <c r="H15678" s="845"/>
      <c r="I15678" s="176"/>
      <c r="J15678" s="846"/>
      <c r="K15678" s="847"/>
      <c r="L15678" s="664"/>
      <c r="M15678" s="177"/>
      <c r="O15678" s="178" t="str">
        <f t="shared" si="1953"/>
        <v xml:space="preserve"> </v>
      </c>
      <c r="P15678" s="178" t="str">
        <f t="shared" si="1954"/>
        <v xml:space="preserve"> </v>
      </c>
      <c r="Q15678" s="5" t="str">
        <f t="shared" si="1958"/>
        <v>S</v>
      </c>
      <c r="R15678" s="179" t="e">
        <f t="shared" si="1959"/>
        <v>#N/A</v>
      </c>
      <c r="S15678" s="179" t="e">
        <f t="shared" si="1960"/>
        <v>#N/A</v>
      </c>
      <c r="T15678" s="178"/>
      <c r="U15678"/>
      <c r="Y15678" s="848">
        <f>IF(Q15678="BP",MATCH(F15678,#REF!,0),0)</f>
        <v>0</v>
      </c>
      <c r="Z15678" s="848">
        <f>IF(Q15678="BM",MATCH(F15678,#REF!,0),0)</f>
        <v>0</v>
      </c>
      <c r="AA15678" s="5" t="e">
        <f t="shared" si="1955"/>
        <v>#N/A</v>
      </c>
      <c r="AB15678" s="868">
        <v>15679</v>
      </c>
      <c r="AC15678"/>
      <c r="AD15678"/>
      <c r="AH15678" s="155" t="str">
        <f t="shared" si="1956"/>
        <v>správně</v>
      </c>
      <c r="AI15678" s="155" t="str">
        <f t="shared" si="1957"/>
        <v>správně</v>
      </c>
      <c r="AJ15678"/>
      <c r="AK15678"/>
    </row>
    <row r="15679" spans="2:37" ht="15.75">
      <c r="B15679" s="183"/>
      <c r="C15679" s="184"/>
      <c r="D15679" s="185"/>
      <c r="E15679" s="772"/>
      <c r="F15679" s="771"/>
      <c r="G15679" s="771"/>
      <c r="H15679" s="845"/>
      <c r="I15679" s="176"/>
      <c r="J15679" s="846"/>
      <c r="K15679" s="847"/>
      <c r="L15679" s="664"/>
      <c r="M15679" s="177"/>
      <c r="O15679" s="178" t="str">
        <f t="shared" si="1953"/>
        <v xml:space="preserve"> </v>
      </c>
      <c r="P15679" s="178" t="str">
        <f t="shared" si="1954"/>
        <v xml:space="preserve"> </v>
      </c>
      <c r="Q15679" s="5" t="str">
        <f t="shared" si="1958"/>
        <v>S</v>
      </c>
      <c r="R15679" s="179" t="e">
        <f t="shared" si="1959"/>
        <v>#N/A</v>
      </c>
      <c r="S15679" s="179" t="e">
        <f t="shared" si="1960"/>
        <v>#N/A</v>
      </c>
      <c r="T15679" s="178"/>
      <c r="U15679"/>
      <c r="Y15679" s="848">
        <f>IF(Q15679="BP",MATCH(F15679,#REF!,0),0)</f>
        <v>0</v>
      </c>
      <c r="Z15679" s="848">
        <f>IF(Q15679="BM",MATCH(F15679,#REF!,0),0)</f>
        <v>0</v>
      </c>
      <c r="AA15679" s="5" t="e">
        <f t="shared" si="1955"/>
        <v>#N/A</v>
      </c>
      <c r="AB15679" s="872">
        <v>15680</v>
      </c>
      <c r="AC15679"/>
      <c r="AD15679"/>
      <c r="AH15679" s="155" t="str">
        <f t="shared" si="1956"/>
        <v>správně</v>
      </c>
      <c r="AI15679" s="155" t="str">
        <f t="shared" si="1957"/>
        <v>správně</v>
      </c>
      <c r="AJ15679"/>
      <c r="AK15679"/>
    </row>
    <row r="15680" spans="2:37" ht="15.75">
      <c r="B15680" s="183"/>
      <c r="C15680" s="184"/>
      <c r="D15680" s="185"/>
      <c r="E15680" s="772"/>
      <c r="F15680" s="771"/>
      <c r="G15680" s="771"/>
      <c r="H15680" s="845"/>
      <c r="I15680" s="176"/>
      <c r="J15680" s="846"/>
      <c r="K15680" s="847"/>
      <c r="L15680" s="664"/>
      <c r="M15680" s="177"/>
      <c r="O15680" s="178" t="str">
        <f t="shared" si="1953"/>
        <v xml:space="preserve"> </v>
      </c>
      <c r="P15680" s="178" t="str">
        <f t="shared" si="1954"/>
        <v xml:space="preserve"> </v>
      </c>
      <c r="Q15680" s="5" t="str">
        <f t="shared" si="1958"/>
        <v>S</v>
      </c>
      <c r="R15680" s="179" t="e">
        <f t="shared" si="1959"/>
        <v>#N/A</v>
      </c>
      <c r="S15680" s="179" t="e">
        <f t="shared" si="1960"/>
        <v>#N/A</v>
      </c>
      <c r="T15680" s="178"/>
      <c r="U15680"/>
      <c r="Y15680" s="848">
        <f>IF(Q15680="BP",MATCH(F15680,#REF!,0),0)</f>
        <v>0</v>
      </c>
      <c r="Z15680" s="848">
        <f>IF(Q15680="BM",MATCH(F15680,#REF!,0),0)</f>
        <v>0</v>
      </c>
      <c r="AA15680" s="5" t="e">
        <f t="shared" si="1955"/>
        <v>#N/A</v>
      </c>
      <c r="AB15680" s="868">
        <v>15681</v>
      </c>
      <c r="AC15680"/>
      <c r="AD15680"/>
      <c r="AH15680" s="155" t="str">
        <f t="shared" si="1956"/>
        <v>správně</v>
      </c>
      <c r="AI15680" s="155" t="str">
        <f t="shared" si="1957"/>
        <v>správně</v>
      </c>
      <c r="AJ15680"/>
      <c r="AK15680"/>
    </row>
    <row r="15681" spans="2:37" ht="15.75">
      <c r="B15681" s="183"/>
      <c r="C15681" s="184"/>
      <c r="D15681" s="185"/>
      <c r="E15681" s="772"/>
      <c r="F15681" s="771"/>
      <c r="G15681" s="771"/>
      <c r="H15681" s="845"/>
      <c r="I15681" s="176"/>
      <c r="J15681" s="846"/>
      <c r="K15681" s="847"/>
      <c r="L15681" s="664"/>
      <c r="M15681" s="177"/>
      <c r="O15681" s="178" t="str">
        <f t="shared" si="1953"/>
        <v xml:space="preserve"> </v>
      </c>
      <c r="P15681" s="178" t="str">
        <f t="shared" si="1954"/>
        <v xml:space="preserve"> </v>
      </c>
      <c r="Q15681" s="5" t="str">
        <f t="shared" si="1958"/>
        <v>S</v>
      </c>
      <c r="R15681" s="179" t="e">
        <f t="shared" si="1959"/>
        <v>#N/A</v>
      </c>
      <c r="S15681" s="179" t="e">
        <f t="shared" si="1960"/>
        <v>#N/A</v>
      </c>
      <c r="T15681" s="178"/>
      <c r="U15681"/>
      <c r="Y15681" s="848">
        <f>IF(Q15681="BP",MATCH(F15681,#REF!,0),0)</f>
        <v>0</v>
      </c>
      <c r="Z15681" s="848">
        <f>IF(Q15681="BM",MATCH(F15681,#REF!,0),0)</f>
        <v>0</v>
      </c>
      <c r="AA15681" s="5" t="e">
        <f t="shared" si="1955"/>
        <v>#N/A</v>
      </c>
      <c r="AB15681" s="872">
        <v>15682</v>
      </c>
      <c r="AC15681"/>
      <c r="AD15681"/>
      <c r="AH15681" s="155" t="str">
        <f t="shared" si="1956"/>
        <v>správně</v>
      </c>
      <c r="AI15681" s="155" t="str">
        <f t="shared" si="1957"/>
        <v>správně</v>
      </c>
      <c r="AJ15681"/>
      <c r="AK15681"/>
    </row>
    <row r="15682" spans="2:37" ht="15.75">
      <c r="B15682" s="183"/>
      <c r="C15682" s="184"/>
      <c r="D15682" s="185"/>
      <c r="E15682" s="772"/>
      <c r="F15682" s="771"/>
      <c r="G15682" s="771"/>
      <c r="H15682" s="845"/>
      <c r="I15682" s="176"/>
      <c r="J15682" s="846"/>
      <c r="K15682" s="847"/>
      <c r="L15682" s="664"/>
      <c r="M15682" s="177"/>
      <c r="O15682" s="178" t="str">
        <f t="shared" si="1953"/>
        <v xml:space="preserve"> </v>
      </c>
      <c r="P15682" s="178" t="str">
        <f t="shared" si="1954"/>
        <v xml:space="preserve"> </v>
      </c>
      <c r="Q15682" s="5" t="str">
        <f t="shared" si="1958"/>
        <v>S</v>
      </c>
      <c r="R15682" s="179" t="e">
        <f t="shared" si="1959"/>
        <v>#N/A</v>
      </c>
      <c r="S15682" s="179" t="e">
        <f t="shared" si="1960"/>
        <v>#N/A</v>
      </c>
      <c r="T15682" s="178"/>
      <c r="U15682"/>
      <c r="Y15682" s="848">
        <f>IF(Q15682="BP",MATCH(F15682,#REF!,0),0)</f>
        <v>0</v>
      </c>
      <c r="Z15682" s="848">
        <f>IF(Q15682="BM",MATCH(F15682,#REF!,0),0)</f>
        <v>0</v>
      </c>
      <c r="AA15682" s="5" t="e">
        <f t="shared" si="1955"/>
        <v>#N/A</v>
      </c>
      <c r="AB15682" s="868">
        <v>15683</v>
      </c>
      <c r="AC15682"/>
      <c r="AD15682"/>
      <c r="AH15682" s="155" t="str">
        <f t="shared" si="1956"/>
        <v>správně</v>
      </c>
      <c r="AI15682" s="155" t="str">
        <f t="shared" si="1957"/>
        <v>správně</v>
      </c>
      <c r="AJ15682"/>
      <c r="AK15682"/>
    </row>
    <row r="15683" spans="2:37" ht="15.75">
      <c r="B15683" s="183"/>
      <c r="C15683" s="184"/>
      <c r="D15683" s="185"/>
      <c r="E15683" s="772"/>
      <c r="F15683" s="771"/>
      <c r="G15683" s="771"/>
      <c r="H15683" s="845"/>
      <c r="I15683" s="176"/>
      <c r="J15683" s="846"/>
      <c r="K15683" s="847"/>
      <c r="L15683" s="664"/>
      <c r="M15683" s="177"/>
      <c r="O15683" s="178" t="str">
        <f t="shared" si="1953"/>
        <v xml:space="preserve"> </v>
      </c>
      <c r="P15683" s="178" t="str">
        <f t="shared" si="1954"/>
        <v xml:space="preserve"> </v>
      </c>
      <c r="Q15683" s="5" t="str">
        <f t="shared" si="1958"/>
        <v>S</v>
      </c>
      <c r="R15683" s="179" t="e">
        <f t="shared" si="1959"/>
        <v>#N/A</v>
      </c>
      <c r="S15683" s="179" t="e">
        <f t="shared" si="1960"/>
        <v>#N/A</v>
      </c>
      <c r="T15683" s="178"/>
      <c r="U15683"/>
      <c r="Y15683" s="848">
        <f>IF(Q15683="BP",MATCH(F15683,#REF!,0),0)</f>
        <v>0</v>
      </c>
      <c r="Z15683" s="848">
        <f>IF(Q15683="BM",MATCH(F15683,#REF!,0),0)</f>
        <v>0</v>
      </c>
      <c r="AA15683" s="5" t="e">
        <f t="shared" si="1955"/>
        <v>#N/A</v>
      </c>
      <c r="AB15683" s="872">
        <v>15684</v>
      </c>
      <c r="AC15683"/>
      <c r="AD15683"/>
      <c r="AH15683" s="155" t="str">
        <f t="shared" si="1956"/>
        <v>správně</v>
      </c>
      <c r="AI15683" s="155" t="str">
        <f t="shared" si="1957"/>
        <v>správně</v>
      </c>
      <c r="AJ15683"/>
      <c r="AK15683"/>
    </row>
    <row r="15684" spans="2:37" ht="15.75">
      <c r="B15684" s="183"/>
      <c r="C15684" s="184"/>
      <c r="D15684" s="185"/>
      <c r="E15684" s="772"/>
      <c r="F15684" s="771"/>
      <c r="G15684" s="771"/>
      <c r="H15684" s="845"/>
      <c r="I15684" s="176"/>
      <c r="J15684" s="846"/>
      <c r="K15684" s="847"/>
      <c r="L15684" s="664"/>
      <c r="M15684" s="177"/>
      <c r="O15684" s="178" t="str">
        <f t="shared" si="1953"/>
        <v xml:space="preserve"> </v>
      </c>
      <c r="P15684" s="178" t="str">
        <f t="shared" si="1954"/>
        <v xml:space="preserve"> </v>
      </c>
      <c r="Q15684" s="5" t="str">
        <f t="shared" si="1958"/>
        <v>S</v>
      </c>
      <c r="R15684" s="179" t="e">
        <f t="shared" si="1959"/>
        <v>#N/A</v>
      </c>
      <c r="S15684" s="179" t="e">
        <f t="shared" si="1960"/>
        <v>#N/A</v>
      </c>
      <c r="T15684" s="178"/>
      <c r="U15684"/>
      <c r="Y15684" s="848">
        <f>IF(Q15684="BP",MATCH(F15684,#REF!,0),0)</f>
        <v>0</v>
      </c>
      <c r="Z15684" s="848">
        <f>IF(Q15684="BM",MATCH(F15684,#REF!,0),0)</f>
        <v>0</v>
      </c>
      <c r="AA15684" s="5" t="e">
        <f t="shared" si="1955"/>
        <v>#N/A</v>
      </c>
      <c r="AB15684" s="868">
        <v>15685</v>
      </c>
      <c r="AC15684"/>
      <c r="AD15684"/>
      <c r="AH15684" s="155" t="str">
        <f t="shared" si="1956"/>
        <v>správně</v>
      </c>
      <c r="AI15684" s="155" t="str">
        <f t="shared" si="1957"/>
        <v>správně</v>
      </c>
      <c r="AJ15684"/>
      <c r="AK15684"/>
    </row>
    <row r="15685" spans="2:37" ht="15.75">
      <c r="B15685" s="183"/>
      <c r="C15685" s="184"/>
      <c r="D15685" s="185"/>
      <c r="E15685" s="772"/>
      <c r="F15685" s="771"/>
      <c r="G15685" s="771"/>
      <c r="H15685" s="845"/>
      <c r="I15685" s="176"/>
      <c r="J15685" s="846"/>
      <c r="K15685" s="847"/>
      <c r="L15685" s="664"/>
      <c r="M15685" s="177"/>
      <c r="O15685" s="178" t="str">
        <f t="shared" si="1953"/>
        <v xml:space="preserve"> </v>
      </c>
      <c r="P15685" s="178" t="str">
        <f t="shared" si="1954"/>
        <v xml:space="preserve"> </v>
      </c>
      <c r="Q15685" s="5" t="str">
        <f t="shared" si="1958"/>
        <v>S</v>
      </c>
      <c r="R15685" s="179" t="e">
        <f t="shared" si="1959"/>
        <v>#N/A</v>
      </c>
      <c r="S15685" s="179" t="e">
        <f t="shared" si="1960"/>
        <v>#N/A</v>
      </c>
      <c r="T15685" s="178"/>
      <c r="U15685"/>
      <c r="Y15685" s="848">
        <f>IF(Q15685="BP",MATCH(F15685,#REF!,0),0)</f>
        <v>0</v>
      </c>
      <c r="Z15685" s="848">
        <f>IF(Q15685="BM",MATCH(F15685,#REF!,0),0)</f>
        <v>0</v>
      </c>
      <c r="AA15685" s="5" t="e">
        <f t="shared" si="1955"/>
        <v>#N/A</v>
      </c>
      <c r="AB15685" s="872">
        <v>15686</v>
      </c>
      <c r="AC15685"/>
      <c r="AD15685"/>
      <c r="AH15685" s="155" t="str">
        <f t="shared" si="1956"/>
        <v>správně</v>
      </c>
      <c r="AI15685" s="155" t="str">
        <f t="shared" si="1957"/>
        <v>správně</v>
      </c>
      <c r="AJ15685"/>
      <c r="AK15685"/>
    </row>
    <row r="15686" spans="2:37" ht="15.75">
      <c r="B15686" s="183"/>
      <c r="C15686" s="184"/>
      <c r="D15686" s="185"/>
      <c r="E15686" s="772"/>
      <c r="F15686" s="771"/>
      <c r="G15686" s="771"/>
      <c r="H15686" s="845"/>
      <c r="I15686" s="176"/>
      <c r="J15686" s="846"/>
      <c r="K15686" s="847"/>
      <c r="L15686" s="664"/>
      <c r="M15686" s="177"/>
      <c r="O15686" s="178" t="str">
        <f t="shared" si="1953"/>
        <v xml:space="preserve"> </v>
      </c>
      <c r="P15686" s="178" t="str">
        <f t="shared" si="1954"/>
        <v xml:space="preserve"> </v>
      </c>
      <c r="Q15686" s="5" t="str">
        <f t="shared" si="1958"/>
        <v>S</v>
      </c>
      <c r="R15686" s="179" t="e">
        <f t="shared" si="1959"/>
        <v>#N/A</v>
      </c>
      <c r="S15686" s="179" t="e">
        <f t="shared" si="1960"/>
        <v>#N/A</v>
      </c>
      <c r="T15686" s="178"/>
      <c r="U15686"/>
      <c r="Y15686" s="848">
        <f>IF(Q15686="BP",MATCH(F15686,#REF!,0),0)</f>
        <v>0</v>
      </c>
      <c r="Z15686" s="848">
        <f>IF(Q15686="BM",MATCH(F15686,#REF!,0),0)</f>
        <v>0</v>
      </c>
      <c r="AA15686" s="5" t="e">
        <f t="shared" si="1955"/>
        <v>#N/A</v>
      </c>
      <c r="AB15686" s="868">
        <v>15687</v>
      </c>
      <c r="AC15686"/>
      <c r="AD15686"/>
      <c r="AH15686" s="155" t="str">
        <f t="shared" si="1956"/>
        <v>správně</v>
      </c>
      <c r="AI15686" s="155" t="str">
        <f t="shared" si="1957"/>
        <v>správně</v>
      </c>
      <c r="AJ15686"/>
      <c r="AK15686"/>
    </row>
    <row r="15687" spans="2:37" ht="15.75">
      <c r="B15687" s="183"/>
      <c r="C15687" s="184"/>
      <c r="D15687" s="185"/>
      <c r="E15687" s="772"/>
      <c r="F15687" s="771"/>
      <c r="G15687" s="771"/>
      <c r="H15687" s="845"/>
      <c r="I15687" s="176"/>
      <c r="J15687" s="846"/>
      <c r="K15687" s="847"/>
      <c r="L15687" s="664"/>
      <c r="M15687" s="177"/>
      <c r="O15687" s="178" t="str">
        <f t="shared" si="1953"/>
        <v xml:space="preserve"> </v>
      </c>
      <c r="P15687" s="178" t="str">
        <f t="shared" si="1954"/>
        <v xml:space="preserve"> </v>
      </c>
      <c r="Q15687" s="5" t="str">
        <f t="shared" si="1958"/>
        <v>S</v>
      </c>
      <c r="R15687" s="179" t="e">
        <f t="shared" si="1959"/>
        <v>#N/A</v>
      </c>
      <c r="S15687" s="179" t="e">
        <f t="shared" si="1960"/>
        <v>#N/A</v>
      </c>
      <c r="T15687" s="178"/>
      <c r="U15687"/>
      <c r="Y15687" s="848">
        <f>IF(Q15687="BP",MATCH(F15687,#REF!,0),0)</f>
        <v>0</v>
      </c>
      <c r="Z15687" s="848">
        <f>IF(Q15687="BM",MATCH(F15687,#REF!,0),0)</f>
        <v>0</v>
      </c>
      <c r="AA15687" s="5" t="e">
        <f t="shared" si="1955"/>
        <v>#N/A</v>
      </c>
      <c r="AB15687" s="872">
        <v>15688</v>
      </c>
      <c r="AC15687"/>
      <c r="AD15687"/>
      <c r="AH15687" s="155" t="str">
        <f t="shared" si="1956"/>
        <v>správně</v>
      </c>
      <c r="AI15687" s="155" t="str">
        <f t="shared" si="1957"/>
        <v>správně</v>
      </c>
      <c r="AJ15687"/>
      <c r="AK15687"/>
    </row>
    <row r="15688" spans="2:37" ht="15.75">
      <c r="B15688" s="183"/>
      <c r="C15688" s="184"/>
      <c r="D15688" s="185"/>
      <c r="E15688" s="772"/>
      <c r="F15688" s="771"/>
      <c r="G15688" s="771"/>
      <c r="H15688" s="845"/>
      <c r="I15688" s="176"/>
      <c r="J15688" s="846"/>
      <c r="K15688" s="847"/>
      <c r="L15688" s="664"/>
      <c r="M15688" s="177"/>
      <c r="O15688" s="178" t="str">
        <f t="shared" si="1953"/>
        <v xml:space="preserve"> </v>
      </c>
      <c r="P15688" s="178" t="str">
        <f t="shared" si="1954"/>
        <v xml:space="preserve"> </v>
      </c>
      <c r="Q15688" s="5" t="str">
        <f t="shared" si="1958"/>
        <v>S</v>
      </c>
      <c r="R15688" s="179" t="e">
        <f t="shared" si="1959"/>
        <v>#N/A</v>
      </c>
      <c r="S15688" s="179" t="e">
        <f t="shared" si="1960"/>
        <v>#N/A</v>
      </c>
      <c r="T15688" s="178"/>
      <c r="U15688"/>
      <c r="Y15688" s="848">
        <f>IF(Q15688="BP",MATCH(F15688,#REF!,0),0)</f>
        <v>0</v>
      </c>
      <c r="Z15688" s="848">
        <f>IF(Q15688="BM",MATCH(F15688,#REF!,0),0)</f>
        <v>0</v>
      </c>
      <c r="AA15688" s="5" t="e">
        <f t="shared" si="1955"/>
        <v>#N/A</v>
      </c>
      <c r="AB15688" s="868">
        <v>15689</v>
      </c>
      <c r="AC15688"/>
      <c r="AD15688"/>
      <c r="AH15688" s="155" t="str">
        <f t="shared" si="1956"/>
        <v>správně</v>
      </c>
      <c r="AI15688" s="155" t="str">
        <f t="shared" si="1957"/>
        <v>správně</v>
      </c>
      <c r="AJ15688"/>
      <c r="AK15688"/>
    </row>
    <row r="15689" spans="2:37" ht="15.75">
      <c r="B15689" s="183"/>
      <c r="C15689" s="184"/>
      <c r="D15689" s="185"/>
      <c r="E15689" s="772"/>
      <c r="F15689" s="771"/>
      <c r="G15689" s="771"/>
      <c r="H15689" s="845"/>
      <c r="I15689" s="176"/>
      <c r="J15689" s="846"/>
      <c r="K15689" s="847"/>
      <c r="L15689" s="664"/>
      <c r="M15689" s="177"/>
      <c r="O15689" s="178" t="str">
        <f t="shared" si="1953"/>
        <v xml:space="preserve"> </v>
      </c>
      <c r="P15689" s="178" t="str">
        <f t="shared" si="1954"/>
        <v xml:space="preserve"> </v>
      </c>
      <c r="Q15689" s="5" t="str">
        <f t="shared" si="1958"/>
        <v>S</v>
      </c>
      <c r="R15689" s="179" t="e">
        <f t="shared" si="1959"/>
        <v>#N/A</v>
      </c>
      <c r="S15689" s="179" t="e">
        <f t="shared" si="1960"/>
        <v>#N/A</v>
      </c>
      <c r="T15689" s="178"/>
      <c r="U15689"/>
      <c r="Y15689" s="848">
        <f>IF(Q15689="BP",MATCH(F15689,#REF!,0),0)</f>
        <v>0</v>
      </c>
      <c r="Z15689" s="848">
        <f>IF(Q15689="BM",MATCH(F15689,#REF!,0),0)</f>
        <v>0</v>
      </c>
      <c r="AA15689" s="5" t="e">
        <f t="shared" si="1955"/>
        <v>#N/A</v>
      </c>
      <c r="AB15689" s="872">
        <v>15690</v>
      </c>
      <c r="AC15689"/>
      <c r="AD15689"/>
      <c r="AH15689" s="155" t="str">
        <f t="shared" si="1956"/>
        <v>správně</v>
      </c>
      <c r="AI15689" s="155" t="str">
        <f t="shared" si="1957"/>
        <v>správně</v>
      </c>
      <c r="AJ15689"/>
      <c r="AK15689"/>
    </row>
    <row r="15690" spans="2:37" ht="15.75">
      <c r="B15690" s="183"/>
      <c r="C15690" s="184"/>
      <c r="D15690" s="185"/>
      <c r="E15690" s="772"/>
      <c r="F15690" s="771"/>
      <c r="G15690" s="771"/>
      <c r="H15690" s="845"/>
      <c r="I15690" s="176"/>
      <c r="J15690" s="846"/>
      <c r="K15690" s="847"/>
      <c r="L15690" s="664"/>
      <c r="M15690" s="177"/>
      <c r="O15690" s="178" t="str">
        <f t="shared" ref="O15690:O15753" si="1961">CONCATENATE(E15690," ",G15690)</f>
        <v xml:space="preserve"> </v>
      </c>
      <c r="P15690" s="178" t="str">
        <f t="shared" ref="P15690:P15753" si="1962">CONCATENATE(F15690," ",G15690)</f>
        <v xml:space="preserve"> </v>
      </c>
      <c r="Q15690" s="5" t="str">
        <f t="shared" si="1958"/>
        <v>S</v>
      </c>
      <c r="R15690" s="179" t="e">
        <f t="shared" si="1959"/>
        <v>#N/A</v>
      </c>
      <c r="S15690" s="179" t="e">
        <f t="shared" si="1960"/>
        <v>#N/A</v>
      </c>
      <c r="T15690" s="178"/>
      <c r="U15690"/>
      <c r="Y15690" s="848">
        <f>IF(Q15690="BP",MATCH(F15690,#REF!,0),0)</f>
        <v>0</v>
      </c>
      <c r="Z15690" s="848">
        <f>IF(Q15690="BM",MATCH(F15690,#REF!,0),0)</f>
        <v>0</v>
      </c>
      <c r="AA15690" s="5" t="e">
        <f t="shared" ref="AA15690:AA15753" si="1963">IF(Q15690="S",MATCH(F15690,$T$21:$T$27,0),0)</f>
        <v>#N/A</v>
      </c>
      <c r="AB15690" s="868">
        <v>15691</v>
      </c>
      <c r="AC15690"/>
      <c r="AD15690"/>
      <c r="AH15690" s="155" t="str">
        <f t="shared" ref="AH15690:AH15753" si="1964">IF(H15690*8760&gt;=J15690,"správně","CHYBA")</f>
        <v>správně</v>
      </c>
      <c r="AI15690" s="155" t="str">
        <f t="shared" ref="AI15690:AI15753" si="1965">IF(H15690*8760&gt;=K15690,"správně","CHYBA")</f>
        <v>správně</v>
      </c>
      <c r="AJ15690"/>
      <c r="AK15690"/>
    </row>
    <row r="15691" spans="2:37" ht="15.75">
      <c r="B15691" s="183"/>
      <c r="C15691" s="184"/>
      <c r="D15691" s="185"/>
      <c r="E15691" s="772"/>
      <c r="F15691" s="771"/>
      <c r="G15691" s="771"/>
      <c r="H15691" s="845"/>
      <c r="I15691" s="176"/>
      <c r="J15691" s="846"/>
      <c r="K15691" s="847"/>
      <c r="L15691" s="664"/>
      <c r="M15691" s="177"/>
      <c r="O15691" s="178" t="str">
        <f t="shared" si="1961"/>
        <v xml:space="preserve"> </v>
      </c>
      <c r="P15691" s="178" t="str">
        <f t="shared" si="1962"/>
        <v xml:space="preserve"> </v>
      </c>
      <c r="Q15691" s="5" t="str">
        <f t="shared" ref="Q15691:Q15754" si="1966">"S"</f>
        <v>S</v>
      </c>
      <c r="R15691" s="179" t="e">
        <f t="shared" ref="R15691:R15754" si="1967">INDEX($W$21:$W$27,AA15691)</f>
        <v>#N/A</v>
      </c>
      <c r="S15691" s="179" t="e">
        <f t="shared" ref="S15691:S15754" si="1968">INDEX($X$21:$X$27,AA15691)</f>
        <v>#N/A</v>
      </c>
      <c r="T15691" s="178"/>
      <c r="U15691"/>
      <c r="Y15691" s="848">
        <f>IF(Q15691="BP",MATCH(F15691,#REF!,0),0)</f>
        <v>0</v>
      </c>
      <c r="Z15691" s="848">
        <f>IF(Q15691="BM",MATCH(F15691,#REF!,0),0)</f>
        <v>0</v>
      </c>
      <c r="AA15691" s="5" t="e">
        <f t="shared" si="1963"/>
        <v>#N/A</v>
      </c>
      <c r="AB15691" s="872">
        <v>15692</v>
      </c>
      <c r="AC15691"/>
      <c r="AD15691"/>
      <c r="AH15691" s="155" t="str">
        <f t="shared" si="1964"/>
        <v>správně</v>
      </c>
      <c r="AI15691" s="155" t="str">
        <f t="shared" si="1965"/>
        <v>správně</v>
      </c>
      <c r="AJ15691"/>
      <c r="AK15691"/>
    </row>
    <row r="15692" spans="2:37" ht="15.75">
      <c r="B15692" s="183"/>
      <c r="C15692" s="184"/>
      <c r="D15692" s="185"/>
      <c r="E15692" s="772"/>
      <c r="F15692" s="771"/>
      <c r="G15692" s="771"/>
      <c r="H15692" s="845"/>
      <c r="I15692" s="176"/>
      <c r="J15692" s="846"/>
      <c r="K15692" s="847"/>
      <c r="L15692" s="664"/>
      <c r="M15692" s="177"/>
      <c r="O15692" s="178" t="str">
        <f t="shared" si="1961"/>
        <v xml:space="preserve"> </v>
      </c>
      <c r="P15692" s="178" t="str">
        <f t="shared" si="1962"/>
        <v xml:space="preserve"> </v>
      </c>
      <c r="Q15692" s="5" t="str">
        <f t="shared" si="1966"/>
        <v>S</v>
      </c>
      <c r="R15692" s="179" t="e">
        <f t="shared" si="1967"/>
        <v>#N/A</v>
      </c>
      <c r="S15692" s="179" t="e">
        <f t="shared" si="1968"/>
        <v>#N/A</v>
      </c>
      <c r="T15692" s="178"/>
      <c r="U15692"/>
      <c r="Y15692" s="848">
        <f>IF(Q15692="BP",MATCH(F15692,#REF!,0),0)</f>
        <v>0</v>
      </c>
      <c r="Z15692" s="848">
        <f>IF(Q15692="BM",MATCH(F15692,#REF!,0),0)</f>
        <v>0</v>
      </c>
      <c r="AA15692" s="5" t="e">
        <f t="shared" si="1963"/>
        <v>#N/A</v>
      </c>
      <c r="AB15692" s="868">
        <v>15693</v>
      </c>
      <c r="AC15692"/>
      <c r="AD15692"/>
      <c r="AH15692" s="155" t="str">
        <f t="shared" si="1964"/>
        <v>správně</v>
      </c>
      <c r="AI15692" s="155" t="str">
        <f t="shared" si="1965"/>
        <v>správně</v>
      </c>
      <c r="AJ15692"/>
      <c r="AK15692"/>
    </row>
    <row r="15693" spans="2:37" ht="15.75">
      <c r="B15693" s="183"/>
      <c r="C15693" s="184"/>
      <c r="D15693" s="185"/>
      <c r="E15693" s="772"/>
      <c r="F15693" s="771"/>
      <c r="G15693" s="771"/>
      <c r="H15693" s="845"/>
      <c r="I15693" s="176"/>
      <c r="J15693" s="846"/>
      <c r="K15693" s="847"/>
      <c r="L15693" s="664"/>
      <c r="M15693" s="177"/>
      <c r="O15693" s="178" t="str">
        <f t="shared" si="1961"/>
        <v xml:space="preserve"> </v>
      </c>
      <c r="P15693" s="178" t="str">
        <f t="shared" si="1962"/>
        <v xml:space="preserve"> </v>
      </c>
      <c r="Q15693" s="5" t="str">
        <f t="shared" si="1966"/>
        <v>S</v>
      </c>
      <c r="R15693" s="179" t="e">
        <f t="shared" si="1967"/>
        <v>#N/A</v>
      </c>
      <c r="S15693" s="179" t="e">
        <f t="shared" si="1968"/>
        <v>#N/A</v>
      </c>
      <c r="T15693" s="178"/>
      <c r="U15693"/>
      <c r="Y15693" s="848">
        <f>IF(Q15693="BP",MATCH(F15693,#REF!,0),0)</f>
        <v>0</v>
      </c>
      <c r="Z15693" s="848">
        <f>IF(Q15693="BM",MATCH(F15693,#REF!,0),0)</f>
        <v>0</v>
      </c>
      <c r="AA15693" s="5" t="e">
        <f t="shared" si="1963"/>
        <v>#N/A</v>
      </c>
      <c r="AB15693" s="872">
        <v>15694</v>
      </c>
      <c r="AC15693"/>
      <c r="AD15693"/>
      <c r="AH15693" s="155" t="str">
        <f t="shared" si="1964"/>
        <v>správně</v>
      </c>
      <c r="AI15693" s="155" t="str">
        <f t="shared" si="1965"/>
        <v>správně</v>
      </c>
      <c r="AJ15693"/>
      <c r="AK15693"/>
    </row>
    <row r="15694" spans="2:37" ht="15.75">
      <c r="B15694" s="183"/>
      <c r="C15694" s="184"/>
      <c r="D15694" s="185"/>
      <c r="E15694" s="772"/>
      <c r="F15694" s="771"/>
      <c r="G15694" s="771"/>
      <c r="H15694" s="845"/>
      <c r="I15694" s="176"/>
      <c r="J15694" s="846"/>
      <c r="K15694" s="847"/>
      <c r="L15694" s="664"/>
      <c r="M15694" s="177"/>
      <c r="O15694" s="178" t="str">
        <f t="shared" si="1961"/>
        <v xml:space="preserve"> </v>
      </c>
      <c r="P15694" s="178" t="str">
        <f t="shared" si="1962"/>
        <v xml:space="preserve"> </v>
      </c>
      <c r="Q15694" s="5" t="str">
        <f t="shared" si="1966"/>
        <v>S</v>
      </c>
      <c r="R15694" s="179" t="e">
        <f t="shared" si="1967"/>
        <v>#N/A</v>
      </c>
      <c r="S15694" s="179" t="e">
        <f t="shared" si="1968"/>
        <v>#N/A</v>
      </c>
      <c r="T15694" s="178"/>
      <c r="U15694"/>
      <c r="Y15694" s="848">
        <f>IF(Q15694="BP",MATCH(F15694,#REF!,0),0)</f>
        <v>0</v>
      </c>
      <c r="Z15694" s="848">
        <f>IF(Q15694="BM",MATCH(F15694,#REF!,0),0)</f>
        <v>0</v>
      </c>
      <c r="AA15694" s="5" t="e">
        <f t="shared" si="1963"/>
        <v>#N/A</v>
      </c>
      <c r="AB15694" s="868">
        <v>15695</v>
      </c>
      <c r="AC15694"/>
      <c r="AD15694"/>
      <c r="AH15694" s="155" t="str">
        <f t="shared" si="1964"/>
        <v>správně</v>
      </c>
      <c r="AI15694" s="155" t="str">
        <f t="shared" si="1965"/>
        <v>správně</v>
      </c>
      <c r="AJ15694"/>
      <c r="AK15694"/>
    </row>
    <row r="15695" spans="2:37" ht="15.75">
      <c r="B15695" s="183"/>
      <c r="C15695" s="184"/>
      <c r="D15695" s="185"/>
      <c r="E15695" s="772"/>
      <c r="F15695" s="771"/>
      <c r="G15695" s="771"/>
      <c r="H15695" s="845"/>
      <c r="I15695" s="176"/>
      <c r="J15695" s="846"/>
      <c r="K15695" s="847"/>
      <c r="L15695" s="664"/>
      <c r="M15695" s="177"/>
      <c r="O15695" s="178" t="str">
        <f t="shared" si="1961"/>
        <v xml:space="preserve"> </v>
      </c>
      <c r="P15695" s="178" t="str">
        <f t="shared" si="1962"/>
        <v xml:space="preserve"> </v>
      </c>
      <c r="Q15695" s="5" t="str">
        <f t="shared" si="1966"/>
        <v>S</v>
      </c>
      <c r="R15695" s="179" t="e">
        <f t="shared" si="1967"/>
        <v>#N/A</v>
      </c>
      <c r="S15695" s="179" t="e">
        <f t="shared" si="1968"/>
        <v>#N/A</v>
      </c>
      <c r="T15695" s="178"/>
      <c r="U15695"/>
      <c r="Y15695" s="848">
        <f>IF(Q15695="BP",MATCH(F15695,#REF!,0),0)</f>
        <v>0</v>
      </c>
      <c r="Z15695" s="848">
        <f>IF(Q15695="BM",MATCH(F15695,#REF!,0),0)</f>
        <v>0</v>
      </c>
      <c r="AA15695" s="5" t="e">
        <f t="shared" si="1963"/>
        <v>#N/A</v>
      </c>
      <c r="AB15695" s="872">
        <v>15696</v>
      </c>
      <c r="AC15695"/>
      <c r="AD15695"/>
      <c r="AH15695" s="155" t="str">
        <f t="shared" si="1964"/>
        <v>správně</v>
      </c>
      <c r="AI15695" s="155" t="str">
        <f t="shared" si="1965"/>
        <v>správně</v>
      </c>
      <c r="AJ15695"/>
      <c r="AK15695"/>
    </row>
    <row r="15696" spans="2:37" ht="15.75">
      <c r="B15696" s="183"/>
      <c r="C15696" s="184"/>
      <c r="D15696" s="185"/>
      <c r="E15696" s="772"/>
      <c r="F15696" s="771"/>
      <c r="G15696" s="771"/>
      <c r="H15696" s="845"/>
      <c r="I15696" s="176"/>
      <c r="J15696" s="846"/>
      <c r="K15696" s="847"/>
      <c r="L15696" s="664"/>
      <c r="M15696" s="177"/>
      <c r="O15696" s="178" t="str">
        <f t="shared" si="1961"/>
        <v xml:space="preserve"> </v>
      </c>
      <c r="P15696" s="178" t="str">
        <f t="shared" si="1962"/>
        <v xml:space="preserve"> </v>
      </c>
      <c r="Q15696" s="5" t="str">
        <f t="shared" si="1966"/>
        <v>S</v>
      </c>
      <c r="R15696" s="179" t="e">
        <f t="shared" si="1967"/>
        <v>#N/A</v>
      </c>
      <c r="S15696" s="179" t="e">
        <f t="shared" si="1968"/>
        <v>#N/A</v>
      </c>
      <c r="T15696" s="178"/>
      <c r="U15696"/>
      <c r="Y15696" s="848">
        <f>IF(Q15696="BP",MATCH(F15696,#REF!,0),0)</f>
        <v>0</v>
      </c>
      <c r="Z15696" s="848">
        <f>IF(Q15696="BM",MATCH(F15696,#REF!,0),0)</f>
        <v>0</v>
      </c>
      <c r="AA15696" s="5" t="e">
        <f t="shared" si="1963"/>
        <v>#N/A</v>
      </c>
      <c r="AB15696" s="868">
        <v>15697</v>
      </c>
      <c r="AC15696"/>
      <c r="AD15696"/>
      <c r="AH15696" s="155" t="str">
        <f t="shared" si="1964"/>
        <v>správně</v>
      </c>
      <c r="AI15696" s="155" t="str">
        <f t="shared" si="1965"/>
        <v>správně</v>
      </c>
      <c r="AJ15696"/>
      <c r="AK15696"/>
    </row>
    <row r="15697" spans="2:37" ht="15.75">
      <c r="B15697" s="183"/>
      <c r="C15697" s="184"/>
      <c r="D15697" s="185"/>
      <c r="E15697" s="772"/>
      <c r="F15697" s="771"/>
      <c r="G15697" s="771"/>
      <c r="H15697" s="845"/>
      <c r="I15697" s="176"/>
      <c r="J15697" s="846"/>
      <c r="K15697" s="847"/>
      <c r="L15697" s="664"/>
      <c r="M15697" s="177"/>
      <c r="O15697" s="178" t="str">
        <f t="shared" si="1961"/>
        <v xml:space="preserve"> </v>
      </c>
      <c r="P15697" s="178" t="str">
        <f t="shared" si="1962"/>
        <v xml:space="preserve"> </v>
      </c>
      <c r="Q15697" s="5" t="str">
        <f t="shared" si="1966"/>
        <v>S</v>
      </c>
      <c r="R15697" s="179" t="e">
        <f t="shared" si="1967"/>
        <v>#N/A</v>
      </c>
      <c r="S15697" s="179" t="e">
        <f t="shared" si="1968"/>
        <v>#N/A</v>
      </c>
      <c r="T15697" s="178"/>
      <c r="U15697"/>
      <c r="Y15697" s="848">
        <f>IF(Q15697="BP",MATCH(F15697,#REF!,0),0)</f>
        <v>0</v>
      </c>
      <c r="Z15697" s="848">
        <f>IF(Q15697="BM",MATCH(F15697,#REF!,0),0)</f>
        <v>0</v>
      </c>
      <c r="AA15697" s="5" t="e">
        <f t="shared" si="1963"/>
        <v>#N/A</v>
      </c>
      <c r="AB15697" s="872">
        <v>15698</v>
      </c>
      <c r="AC15697"/>
      <c r="AD15697"/>
      <c r="AH15697" s="155" t="str">
        <f t="shared" si="1964"/>
        <v>správně</v>
      </c>
      <c r="AI15697" s="155" t="str">
        <f t="shared" si="1965"/>
        <v>správně</v>
      </c>
      <c r="AJ15697"/>
      <c r="AK15697"/>
    </row>
    <row r="15698" spans="2:37" ht="15.75">
      <c r="B15698" s="183"/>
      <c r="C15698" s="184"/>
      <c r="D15698" s="185"/>
      <c r="E15698" s="772"/>
      <c r="F15698" s="771"/>
      <c r="G15698" s="771"/>
      <c r="H15698" s="845"/>
      <c r="I15698" s="176"/>
      <c r="J15698" s="846"/>
      <c r="K15698" s="847"/>
      <c r="L15698" s="664"/>
      <c r="M15698" s="177"/>
      <c r="O15698" s="178" t="str">
        <f t="shared" si="1961"/>
        <v xml:space="preserve"> </v>
      </c>
      <c r="P15698" s="178" t="str">
        <f t="shared" si="1962"/>
        <v xml:space="preserve"> </v>
      </c>
      <c r="Q15698" s="5" t="str">
        <f t="shared" si="1966"/>
        <v>S</v>
      </c>
      <c r="R15698" s="179" t="e">
        <f t="shared" si="1967"/>
        <v>#N/A</v>
      </c>
      <c r="S15698" s="179" t="e">
        <f t="shared" si="1968"/>
        <v>#N/A</v>
      </c>
      <c r="T15698" s="178"/>
      <c r="U15698"/>
      <c r="Y15698" s="848">
        <f>IF(Q15698="BP",MATCH(F15698,#REF!,0),0)</f>
        <v>0</v>
      </c>
      <c r="Z15698" s="848">
        <f>IF(Q15698="BM",MATCH(F15698,#REF!,0),0)</f>
        <v>0</v>
      </c>
      <c r="AA15698" s="5" t="e">
        <f t="shared" si="1963"/>
        <v>#N/A</v>
      </c>
      <c r="AB15698" s="868">
        <v>15699</v>
      </c>
      <c r="AC15698"/>
      <c r="AD15698"/>
      <c r="AH15698" s="155" t="str">
        <f t="shared" si="1964"/>
        <v>správně</v>
      </c>
      <c r="AI15698" s="155" t="str">
        <f t="shared" si="1965"/>
        <v>správně</v>
      </c>
      <c r="AJ15698"/>
      <c r="AK15698"/>
    </row>
    <row r="15699" spans="2:37" ht="15.75">
      <c r="B15699" s="183"/>
      <c r="C15699" s="184"/>
      <c r="D15699" s="185"/>
      <c r="E15699" s="772"/>
      <c r="F15699" s="771"/>
      <c r="G15699" s="771"/>
      <c r="H15699" s="845"/>
      <c r="I15699" s="176"/>
      <c r="J15699" s="846"/>
      <c r="K15699" s="847"/>
      <c r="L15699" s="664"/>
      <c r="M15699" s="177"/>
      <c r="O15699" s="178" t="str">
        <f t="shared" si="1961"/>
        <v xml:space="preserve"> </v>
      </c>
      <c r="P15699" s="178" t="str">
        <f t="shared" si="1962"/>
        <v xml:space="preserve"> </v>
      </c>
      <c r="Q15699" s="5" t="str">
        <f t="shared" si="1966"/>
        <v>S</v>
      </c>
      <c r="R15699" s="179" t="e">
        <f t="shared" si="1967"/>
        <v>#N/A</v>
      </c>
      <c r="S15699" s="179" t="e">
        <f t="shared" si="1968"/>
        <v>#N/A</v>
      </c>
      <c r="T15699" s="178"/>
      <c r="U15699"/>
      <c r="Y15699" s="848">
        <f>IF(Q15699="BP",MATCH(F15699,#REF!,0),0)</f>
        <v>0</v>
      </c>
      <c r="Z15699" s="848">
        <f>IF(Q15699="BM",MATCH(F15699,#REF!,0),0)</f>
        <v>0</v>
      </c>
      <c r="AA15699" s="5" t="e">
        <f t="shared" si="1963"/>
        <v>#N/A</v>
      </c>
      <c r="AB15699" s="872">
        <v>15700</v>
      </c>
      <c r="AC15699"/>
      <c r="AD15699"/>
      <c r="AH15699" s="155" t="str">
        <f t="shared" si="1964"/>
        <v>správně</v>
      </c>
      <c r="AI15699" s="155" t="str">
        <f t="shared" si="1965"/>
        <v>správně</v>
      </c>
      <c r="AJ15699"/>
      <c r="AK15699"/>
    </row>
    <row r="15700" spans="2:37" ht="15.75">
      <c r="B15700" s="183"/>
      <c r="C15700" s="184"/>
      <c r="D15700" s="185"/>
      <c r="E15700" s="772"/>
      <c r="F15700" s="771"/>
      <c r="G15700" s="771"/>
      <c r="H15700" s="845"/>
      <c r="I15700" s="176"/>
      <c r="J15700" s="846"/>
      <c r="K15700" s="847"/>
      <c r="L15700" s="664"/>
      <c r="M15700" s="177"/>
      <c r="O15700" s="178" t="str">
        <f t="shared" si="1961"/>
        <v xml:space="preserve"> </v>
      </c>
      <c r="P15700" s="178" t="str">
        <f t="shared" si="1962"/>
        <v xml:space="preserve"> </v>
      </c>
      <c r="Q15700" s="5" t="str">
        <f t="shared" si="1966"/>
        <v>S</v>
      </c>
      <c r="R15700" s="179" t="e">
        <f t="shared" si="1967"/>
        <v>#N/A</v>
      </c>
      <c r="S15700" s="179" t="e">
        <f t="shared" si="1968"/>
        <v>#N/A</v>
      </c>
      <c r="T15700" s="178"/>
      <c r="U15700"/>
      <c r="Y15700" s="848">
        <f>IF(Q15700="BP",MATCH(F15700,#REF!,0),0)</f>
        <v>0</v>
      </c>
      <c r="Z15700" s="848">
        <f>IF(Q15700="BM",MATCH(F15700,#REF!,0),0)</f>
        <v>0</v>
      </c>
      <c r="AA15700" s="5" t="e">
        <f t="shared" si="1963"/>
        <v>#N/A</v>
      </c>
      <c r="AB15700" s="868">
        <v>15701</v>
      </c>
      <c r="AC15700"/>
      <c r="AD15700"/>
      <c r="AH15700" s="155" t="str">
        <f t="shared" si="1964"/>
        <v>správně</v>
      </c>
      <c r="AI15700" s="155" t="str">
        <f t="shared" si="1965"/>
        <v>správně</v>
      </c>
      <c r="AJ15700"/>
      <c r="AK15700"/>
    </row>
    <row r="15701" spans="2:37" ht="15.75">
      <c r="B15701" s="183"/>
      <c r="C15701" s="184"/>
      <c r="D15701" s="185"/>
      <c r="E15701" s="772"/>
      <c r="F15701" s="771"/>
      <c r="G15701" s="771"/>
      <c r="H15701" s="845"/>
      <c r="I15701" s="176"/>
      <c r="J15701" s="846"/>
      <c r="K15701" s="847"/>
      <c r="L15701" s="664"/>
      <c r="M15701" s="177"/>
      <c r="O15701" s="178" t="str">
        <f t="shared" si="1961"/>
        <v xml:space="preserve"> </v>
      </c>
      <c r="P15701" s="178" t="str">
        <f t="shared" si="1962"/>
        <v xml:space="preserve"> </v>
      </c>
      <c r="Q15701" s="5" t="str">
        <f t="shared" si="1966"/>
        <v>S</v>
      </c>
      <c r="R15701" s="179" t="e">
        <f t="shared" si="1967"/>
        <v>#N/A</v>
      </c>
      <c r="S15701" s="179" t="e">
        <f t="shared" si="1968"/>
        <v>#N/A</v>
      </c>
      <c r="T15701" s="178"/>
      <c r="U15701"/>
      <c r="Y15701" s="848">
        <f>IF(Q15701="BP",MATCH(F15701,#REF!,0),0)</f>
        <v>0</v>
      </c>
      <c r="Z15701" s="848">
        <f>IF(Q15701="BM",MATCH(F15701,#REF!,0),0)</f>
        <v>0</v>
      </c>
      <c r="AA15701" s="5" t="e">
        <f t="shared" si="1963"/>
        <v>#N/A</v>
      </c>
      <c r="AB15701" s="872">
        <v>15702</v>
      </c>
      <c r="AC15701"/>
      <c r="AD15701"/>
      <c r="AH15701" s="155" t="str">
        <f t="shared" si="1964"/>
        <v>správně</v>
      </c>
      <c r="AI15701" s="155" t="str">
        <f t="shared" si="1965"/>
        <v>správně</v>
      </c>
      <c r="AJ15701"/>
      <c r="AK15701"/>
    </row>
    <row r="15702" spans="2:37" ht="15.75">
      <c r="B15702" s="183"/>
      <c r="C15702" s="184"/>
      <c r="D15702" s="185"/>
      <c r="E15702" s="772"/>
      <c r="F15702" s="771"/>
      <c r="G15702" s="771"/>
      <c r="H15702" s="845"/>
      <c r="I15702" s="176"/>
      <c r="J15702" s="846"/>
      <c r="K15702" s="847"/>
      <c r="L15702" s="664"/>
      <c r="M15702" s="177"/>
      <c r="O15702" s="178" t="str">
        <f t="shared" si="1961"/>
        <v xml:space="preserve"> </v>
      </c>
      <c r="P15702" s="178" t="str">
        <f t="shared" si="1962"/>
        <v xml:space="preserve"> </v>
      </c>
      <c r="Q15702" s="5" t="str">
        <f t="shared" si="1966"/>
        <v>S</v>
      </c>
      <c r="R15702" s="179" t="e">
        <f t="shared" si="1967"/>
        <v>#N/A</v>
      </c>
      <c r="S15702" s="179" t="e">
        <f t="shared" si="1968"/>
        <v>#N/A</v>
      </c>
      <c r="T15702" s="178"/>
      <c r="U15702"/>
      <c r="Y15702" s="848">
        <f>IF(Q15702="BP",MATCH(F15702,#REF!,0),0)</f>
        <v>0</v>
      </c>
      <c r="Z15702" s="848">
        <f>IF(Q15702="BM",MATCH(F15702,#REF!,0),0)</f>
        <v>0</v>
      </c>
      <c r="AA15702" s="5" t="e">
        <f t="shared" si="1963"/>
        <v>#N/A</v>
      </c>
      <c r="AB15702" s="868">
        <v>15703</v>
      </c>
      <c r="AC15702"/>
      <c r="AD15702"/>
      <c r="AH15702" s="155" t="str">
        <f t="shared" si="1964"/>
        <v>správně</v>
      </c>
      <c r="AI15702" s="155" t="str">
        <f t="shared" si="1965"/>
        <v>správně</v>
      </c>
      <c r="AJ15702"/>
      <c r="AK15702"/>
    </row>
    <row r="15703" spans="2:37" ht="15.75">
      <c r="B15703" s="183"/>
      <c r="C15703" s="184"/>
      <c r="D15703" s="185"/>
      <c r="E15703" s="772"/>
      <c r="F15703" s="771"/>
      <c r="G15703" s="771"/>
      <c r="H15703" s="845"/>
      <c r="I15703" s="176"/>
      <c r="J15703" s="846"/>
      <c r="K15703" s="847"/>
      <c r="L15703" s="664"/>
      <c r="M15703" s="177"/>
      <c r="O15703" s="178" t="str">
        <f t="shared" si="1961"/>
        <v xml:space="preserve"> </v>
      </c>
      <c r="P15703" s="178" t="str">
        <f t="shared" si="1962"/>
        <v xml:space="preserve"> </v>
      </c>
      <c r="Q15703" s="5" t="str">
        <f t="shared" si="1966"/>
        <v>S</v>
      </c>
      <c r="R15703" s="179" t="e">
        <f t="shared" si="1967"/>
        <v>#N/A</v>
      </c>
      <c r="S15703" s="179" t="e">
        <f t="shared" si="1968"/>
        <v>#N/A</v>
      </c>
      <c r="T15703" s="178"/>
      <c r="U15703"/>
      <c r="Y15703" s="848">
        <f>IF(Q15703="BP",MATCH(F15703,#REF!,0),0)</f>
        <v>0</v>
      </c>
      <c r="Z15703" s="848">
        <f>IF(Q15703="BM",MATCH(F15703,#REF!,0),0)</f>
        <v>0</v>
      </c>
      <c r="AA15703" s="5" t="e">
        <f t="shared" si="1963"/>
        <v>#N/A</v>
      </c>
      <c r="AB15703" s="872">
        <v>15704</v>
      </c>
      <c r="AC15703"/>
      <c r="AD15703"/>
      <c r="AH15703" s="155" t="str">
        <f t="shared" si="1964"/>
        <v>správně</v>
      </c>
      <c r="AI15703" s="155" t="str">
        <f t="shared" si="1965"/>
        <v>správně</v>
      </c>
      <c r="AJ15703"/>
      <c r="AK15703"/>
    </row>
    <row r="15704" spans="2:37" ht="15.75">
      <c r="B15704" s="183"/>
      <c r="C15704" s="184"/>
      <c r="D15704" s="185"/>
      <c r="E15704" s="772"/>
      <c r="F15704" s="771"/>
      <c r="G15704" s="771"/>
      <c r="H15704" s="845"/>
      <c r="I15704" s="176"/>
      <c r="J15704" s="846"/>
      <c r="K15704" s="847"/>
      <c r="L15704" s="664"/>
      <c r="M15704" s="177"/>
      <c r="O15704" s="178" t="str">
        <f t="shared" si="1961"/>
        <v xml:space="preserve"> </v>
      </c>
      <c r="P15704" s="178" t="str">
        <f t="shared" si="1962"/>
        <v xml:space="preserve"> </v>
      </c>
      <c r="Q15704" s="5" t="str">
        <f t="shared" si="1966"/>
        <v>S</v>
      </c>
      <c r="R15704" s="179" t="e">
        <f t="shared" si="1967"/>
        <v>#N/A</v>
      </c>
      <c r="S15704" s="179" t="e">
        <f t="shared" si="1968"/>
        <v>#N/A</v>
      </c>
      <c r="T15704" s="178"/>
      <c r="U15704"/>
      <c r="Y15704" s="848">
        <f>IF(Q15704="BP",MATCH(F15704,#REF!,0),0)</f>
        <v>0</v>
      </c>
      <c r="Z15704" s="848">
        <f>IF(Q15704="BM",MATCH(F15704,#REF!,0),0)</f>
        <v>0</v>
      </c>
      <c r="AA15704" s="5" t="e">
        <f t="shared" si="1963"/>
        <v>#N/A</v>
      </c>
      <c r="AB15704" s="868">
        <v>15705</v>
      </c>
      <c r="AC15704"/>
      <c r="AD15704"/>
      <c r="AH15704" s="155" t="str">
        <f t="shared" si="1964"/>
        <v>správně</v>
      </c>
      <c r="AI15704" s="155" t="str">
        <f t="shared" si="1965"/>
        <v>správně</v>
      </c>
      <c r="AJ15704"/>
      <c r="AK15704"/>
    </row>
    <row r="15705" spans="2:37" ht="15.75">
      <c r="B15705" s="183"/>
      <c r="C15705" s="184"/>
      <c r="D15705" s="185"/>
      <c r="E15705" s="772"/>
      <c r="F15705" s="771"/>
      <c r="G15705" s="771"/>
      <c r="H15705" s="845"/>
      <c r="I15705" s="176"/>
      <c r="J15705" s="846"/>
      <c r="K15705" s="847"/>
      <c r="L15705" s="664"/>
      <c r="M15705" s="177"/>
      <c r="O15705" s="178" t="str">
        <f t="shared" si="1961"/>
        <v xml:space="preserve"> </v>
      </c>
      <c r="P15705" s="178" t="str">
        <f t="shared" si="1962"/>
        <v xml:space="preserve"> </v>
      </c>
      <c r="Q15705" s="5" t="str">
        <f t="shared" si="1966"/>
        <v>S</v>
      </c>
      <c r="R15705" s="179" t="e">
        <f t="shared" si="1967"/>
        <v>#N/A</v>
      </c>
      <c r="S15705" s="179" t="e">
        <f t="shared" si="1968"/>
        <v>#N/A</v>
      </c>
      <c r="T15705" s="178"/>
      <c r="U15705"/>
      <c r="Y15705" s="848">
        <f>IF(Q15705="BP",MATCH(F15705,#REF!,0),0)</f>
        <v>0</v>
      </c>
      <c r="Z15705" s="848">
        <f>IF(Q15705="BM",MATCH(F15705,#REF!,0),0)</f>
        <v>0</v>
      </c>
      <c r="AA15705" s="5" t="e">
        <f t="shared" si="1963"/>
        <v>#N/A</v>
      </c>
      <c r="AB15705" s="872">
        <v>15706</v>
      </c>
      <c r="AC15705"/>
      <c r="AD15705"/>
      <c r="AH15705" s="155" t="str">
        <f t="shared" si="1964"/>
        <v>správně</v>
      </c>
      <c r="AI15705" s="155" t="str">
        <f t="shared" si="1965"/>
        <v>správně</v>
      </c>
      <c r="AJ15705"/>
      <c r="AK15705"/>
    </row>
    <row r="15706" spans="2:37" ht="15.75">
      <c r="B15706" s="183"/>
      <c r="C15706" s="184"/>
      <c r="D15706" s="185"/>
      <c r="E15706" s="772"/>
      <c r="F15706" s="771"/>
      <c r="G15706" s="771"/>
      <c r="H15706" s="845"/>
      <c r="I15706" s="176"/>
      <c r="J15706" s="846"/>
      <c r="K15706" s="847"/>
      <c r="L15706" s="664"/>
      <c r="M15706" s="177"/>
      <c r="O15706" s="178" t="str">
        <f t="shared" si="1961"/>
        <v xml:space="preserve"> </v>
      </c>
      <c r="P15706" s="178" t="str">
        <f t="shared" si="1962"/>
        <v xml:space="preserve"> </v>
      </c>
      <c r="Q15706" s="5" t="str">
        <f t="shared" si="1966"/>
        <v>S</v>
      </c>
      <c r="R15706" s="179" t="e">
        <f t="shared" si="1967"/>
        <v>#N/A</v>
      </c>
      <c r="S15706" s="179" t="e">
        <f t="shared" si="1968"/>
        <v>#N/A</v>
      </c>
      <c r="T15706" s="178"/>
      <c r="U15706"/>
      <c r="Y15706" s="848">
        <f>IF(Q15706="BP",MATCH(F15706,#REF!,0),0)</f>
        <v>0</v>
      </c>
      <c r="Z15706" s="848">
        <f>IF(Q15706="BM",MATCH(F15706,#REF!,0),0)</f>
        <v>0</v>
      </c>
      <c r="AA15706" s="5" t="e">
        <f t="shared" si="1963"/>
        <v>#N/A</v>
      </c>
      <c r="AB15706" s="868">
        <v>15707</v>
      </c>
      <c r="AC15706"/>
      <c r="AD15706"/>
      <c r="AH15706" s="155" t="str">
        <f t="shared" si="1964"/>
        <v>správně</v>
      </c>
      <c r="AI15706" s="155" t="str">
        <f t="shared" si="1965"/>
        <v>správně</v>
      </c>
      <c r="AJ15706"/>
      <c r="AK15706"/>
    </row>
    <row r="15707" spans="2:37" ht="15.75">
      <c r="B15707" s="183"/>
      <c r="C15707" s="184"/>
      <c r="D15707" s="185"/>
      <c r="E15707" s="772"/>
      <c r="F15707" s="771"/>
      <c r="G15707" s="771"/>
      <c r="H15707" s="845"/>
      <c r="I15707" s="176"/>
      <c r="J15707" s="846"/>
      <c r="K15707" s="847"/>
      <c r="L15707" s="664"/>
      <c r="M15707" s="177"/>
      <c r="O15707" s="178" t="str">
        <f t="shared" si="1961"/>
        <v xml:space="preserve"> </v>
      </c>
      <c r="P15707" s="178" t="str">
        <f t="shared" si="1962"/>
        <v xml:space="preserve"> </v>
      </c>
      <c r="Q15707" s="5" t="str">
        <f t="shared" si="1966"/>
        <v>S</v>
      </c>
      <c r="R15707" s="179" t="e">
        <f t="shared" si="1967"/>
        <v>#N/A</v>
      </c>
      <c r="S15707" s="179" t="e">
        <f t="shared" si="1968"/>
        <v>#N/A</v>
      </c>
      <c r="T15707" s="178"/>
      <c r="U15707"/>
      <c r="Y15707" s="848">
        <f>IF(Q15707="BP",MATCH(F15707,#REF!,0),0)</f>
        <v>0</v>
      </c>
      <c r="Z15707" s="848">
        <f>IF(Q15707="BM",MATCH(F15707,#REF!,0),0)</f>
        <v>0</v>
      </c>
      <c r="AA15707" s="5" t="e">
        <f t="shared" si="1963"/>
        <v>#N/A</v>
      </c>
      <c r="AB15707" s="872">
        <v>15708</v>
      </c>
      <c r="AC15707"/>
      <c r="AD15707"/>
      <c r="AH15707" s="155" t="str">
        <f t="shared" si="1964"/>
        <v>správně</v>
      </c>
      <c r="AI15707" s="155" t="str">
        <f t="shared" si="1965"/>
        <v>správně</v>
      </c>
      <c r="AJ15707"/>
      <c r="AK15707"/>
    </row>
    <row r="15708" spans="2:37" ht="15.75">
      <c r="B15708" s="183"/>
      <c r="C15708" s="184"/>
      <c r="D15708" s="185"/>
      <c r="E15708" s="772"/>
      <c r="F15708" s="771"/>
      <c r="G15708" s="771"/>
      <c r="H15708" s="845"/>
      <c r="I15708" s="176"/>
      <c r="J15708" s="846"/>
      <c r="K15708" s="847"/>
      <c r="L15708" s="664"/>
      <c r="M15708" s="177"/>
      <c r="O15708" s="178" t="str">
        <f t="shared" si="1961"/>
        <v xml:space="preserve"> </v>
      </c>
      <c r="P15708" s="178" t="str">
        <f t="shared" si="1962"/>
        <v xml:space="preserve"> </v>
      </c>
      <c r="Q15708" s="5" t="str">
        <f t="shared" si="1966"/>
        <v>S</v>
      </c>
      <c r="R15708" s="179" t="e">
        <f t="shared" si="1967"/>
        <v>#N/A</v>
      </c>
      <c r="S15708" s="179" t="e">
        <f t="shared" si="1968"/>
        <v>#N/A</v>
      </c>
      <c r="T15708" s="178"/>
      <c r="U15708"/>
      <c r="Y15708" s="848">
        <f>IF(Q15708="BP",MATCH(F15708,#REF!,0),0)</f>
        <v>0</v>
      </c>
      <c r="Z15708" s="848">
        <f>IF(Q15708="BM",MATCH(F15708,#REF!,0),0)</f>
        <v>0</v>
      </c>
      <c r="AA15708" s="5" t="e">
        <f t="shared" si="1963"/>
        <v>#N/A</v>
      </c>
      <c r="AB15708" s="868">
        <v>15709</v>
      </c>
      <c r="AC15708"/>
      <c r="AD15708"/>
      <c r="AH15708" s="155" t="str">
        <f t="shared" si="1964"/>
        <v>správně</v>
      </c>
      <c r="AI15708" s="155" t="str">
        <f t="shared" si="1965"/>
        <v>správně</v>
      </c>
      <c r="AJ15708"/>
      <c r="AK15708"/>
    </row>
    <row r="15709" spans="2:37" ht="15.75">
      <c r="B15709" s="183"/>
      <c r="C15709" s="184"/>
      <c r="D15709" s="185"/>
      <c r="E15709" s="772"/>
      <c r="F15709" s="771"/>
      <c r="G15709" s="771"/>
      <c r="H15709" s="845"/>
      <c r="I15709" s="176"/>
      <c r="J15709" s="846"/>
      <c r="K15709" s="847"/>
      <c r="L15709" s="664"/>
      <c r="M15709" s="177"/>
      <c r="O15709" s="178" t="str">
        <f t="shared" si="1961"/>
        <v xml:space="preserve"> </v>
      </c>
      <c r="P15709" s="178" t="str">
        <f t="shared" si="1962"/>
        <v xml:space="preserve"> </v>
      </c>
      <c r="Q15709" s="5" t="str">
        <f t="shared" si="1966"/>
        <v>S</v>
      </c>
      <c r="R15709" s="179" t="e">
        <f t="shared" si="1967"/>
        <v>#N/A</v>
      </c>
      <c r="S15709" s="179" t="e">
        <f t="shared" si="1968"/>
        <v>#N/A</v>
      </c>
      <c r="T15709" s="178"/>
      <c r="U15709"/>
      <c r="Y15709" s="848">
        <f>IF(Q15709="BP",MATCH(F15709,#REF!,0),0)</f>
        <v>0</v>
      </c>
      <c r="Z15709" s="848">
        <f>IF(Q15709="BM",MATCH(F15709,#REF!,0),0)</f>
        <v>0</v>
      </c>
      <c r="AA15709" s="5" t="e">
        <f t="shared" si="1963"/>
        <v>#N/A</v>
      </c>
      <c r="AB15709" s="872">
        <v>15710</v>
      </c>
      <c r="AC15709"/>
      <c r="AD15709"/>
      <c r="AH15709" s="155" t="str">
        <f t="shared" si="1964"/>
        <v>správně</v>
      </c>
      <c r="AI15709" s="155" t="str">
        <f t="shared" si="1965"/>
        <v>správně</v>
      </c>
      <c r="AJ15709"/>
      <c r="AK15709"/>
    </row>
    <row r="15710" spans="2:37" ht="15.75">
      <c r="B15710" s="183"/>
      <c r="C15710" s="184"/>
      <c r="D15710" s="185"/>
      <c r="E15710" s="772"/>
      <c r="F15710" s="771"/>
      <c r="G15710" s="771"/>
      <c r="H15710" s="845"/>
      <c r="I15710" s="176"/>
      <c r="J15710" s="846"/>
      <c r="K15710" s="847"/>
      <c r="L15710" s="664"/>
      <c r="M15710" s="177"/>
      <c r="O15710" s="178" t="str">
        <f t="shared" si="1961"/>
        <v xml:space="preserve"> </v>
      </c>
      <c r="P15710" s="178" t="str">
        <f t="shared" si="1962"/>
        <v xml:space="preserve"> </v>
      </c>
      <c r="Q15710" s="5" t="str">
        <f t="shared" si="1966"/>
        <v>S</v>
      </c>
      <c r="R15710" s="179" t="e">
        <f t="shared" si="1967"/>
        <v>#N/A</v>
      </c>
      <c r="S15710" s="179" t="e">
        <f t="shared" si="1968"/>
        <v>#N/A</v>
      </c>
      <c r="T15710" s="178"/>
      <c r="U15710"/>
      <c r="Y15710" s="848">
        <f>IF(Q15710="BP",MATCH(F15710,#REF!,0),0)</f>
        <v>0</v>
      </c>
      <c r="Z15710" s="848">
        <f>IF(Q15710="BM",MATCH(F15710,#REF!,0),0)</f>
        <v>0</v>
      </c>
      <c r="AA15710" s="5" t="e">
        <f t="shared" si="1963"/>
        <v>#N/A</v>
      </c>
      <c r="AB15710" s="868">
        <v>15711</v>
      </c>
      <c r="AC15710"/>
      <c r="AD15710"/>
      <c r="AH15710" s="155" t="str">
        <f t="shared" si="1964"/>
        <v>správně</v>
      </c>
      <c r="AI15710" s="155" t="str">
        <f t="shared" si="1965"/>
        <v>správně</v>
      </c>
      <c r="AJ15710"/>
      <c r="AK15710"/>
    </row>
    <row r="15711" spans="2:37" ht="15.75">
      <c r="B15711" s="183"/>
      <c r="C15711" s="184"/>
      <c r="D15711" s="185"/>
      <c r="E15711" s="772"/>
      <c r="F15711" s="771"/>
      <c r="G15711" s="771"/>
      <c r="H15711" s="845"/>
      <c r="I15711" s="176"/>
      <c r="J15711" s="846"/>
      <c r="K15711" s="847"/>
      <c r="L15711" s="664"/>
      <c r="M15711" s="177"/>
      <c r="O15711" s="178" t="str">
        <f t="shared" si="1961"/>
        <v xml:space="preserve"> </v>
      </c>
      <c r="P15711" s="178" t="str">
        <f t="shared" si="1962"/>
        <v xml:space="preserve"> </v>
      </c>
      <c r="Q15711" s="5" t="str">
        <f t="shared" si="1966"/>
        <v>S</v>
      </c>
      <c r="R15711" s="179" t="e">
        <f t="shared" si="1967"/>
        <v>#N/A</v>
      </c>
      <c r="S15711" s="179" t="e">
        <f t="shared" si="1968"/>
        <v>#N/A</v>
      </c>
      <c r="T15711" s="178"/>
      <c r="U15711"/>
      <c r="Y15711" s="848">
        <f>IF(Q15711="BP",MATCH(F15711,#REF!,0),0)</f>
        <v>0</v>
      </c>
      <c r="Z15711" s="848">
        <f>IF(Q15711="BM",MATCH(F15711,#REF!,0),0)</f>
        <v>0</v>
      </c>
      <c r="AA15711" s="5" t="e">
        <f t="shared" si="1963"/>
        <v>#N/A</v>
      </c>
      <c r="AB15711" s="872">
        <v>15712</v>
      </c>
      <c r="AC15711"/>
      <c r="AD15711"/>
      <c r="AH15711" s="155" t="str">
        <f t="shared" si="1964"/>
        <v>správně</v>
      </c>
      <c r="AI15711" s="155" t="str">
        <f t="shared" si="1965"/>
        <v>správně</v>
      </c>
      <c r="AJ15711"/>
      <c r="AK15711"/>
    </row>
    <row r="15712" spans="2:37" ht="15.75">
      <c r="B15712" s="183"/>
      <c r="C15712" s="184"/>
      <c r="D15712" s="185"/>
      <c r="E15712" s="772"/>
      <c r="F15712" s="771"/>
      <c r="G15712" s="771"/>
      <c r="H15712" s="845"/>
      <c r="I15712" s="176"/>
      <c r="J15712" s="846"/>
      <c r="K15712" s="847"/>
      <c r="L15712" s="664"/>
      <c r="M15712" s="177"/>
      <c r="O15712" s="178" t="str">
        <f t="shared" si="1961"/>
        <v xml:space="preserve"> </v>
      </c>
      <c r="P15712" s="178" t="str">
        <f t="shared" si="1962"/>
        <v xml:space="preserve"> </v>
      </c>
      <c r="Q15712" s="5" t="str">
        <f t="shared" si="1966"/>
        <v>S</v>
      </c>
      <c r="R15712" s="179" t="e">
        <f t="shared" si="1967"/>
        <v>#N/A</v>
      </c>
      <c r="S15712" s="179" t="e">
        <f t="shared" si="1968"/>
        <v>#N/A</v>
      </c>
      <c r="T15712" s="178"/>
      <c r="U15712"/>
      <c r="Y15712" s="848">
        <f>IF(Q15712="BP",MATCH(F15712,#REF!,0),0)</f>
        <v>0</v>
      </c>
      <c r="Z15712" s="848">
        <f>IF(Q15712="BM",MATCH(F15712,#REF!,0),0)</f>
        <v>0</v>
      </c>
      <c r="AA15712" s="5" t="e">
        <f t="shared" si="1963"/>
        <v>#N/A</v>
      </c>
      <c r="AB15712" s="868">
        <v>15713</v>
      </c>
      <c r="AC15712"/>
      <c r="AD15712"/>
      <c r="AH15712" s="155" t="str">
        <f t="shared" si="1964"/>
        <v>správně</v>
      </c>
      <c r="AI15712" s="155" t="str">
        <f t="shared" si="1965"/>
        <v>správně</v>
      </c>
      <c r="AJ15712"/>
      <c r="AK15712"/>
    </row>
    <row r="15713" spans="2:37" ht="15.75">
      <c r="B15713" s="183"/>
      <c r="C15713" s="184"/>
      <c r="D15713" s="185"/>
      <c r="E15713" s="772"/>
      <c r="F15713" s="771"/>
      <c r="G15713" s="771"/>
      <c r="H15713" s="845"/>
      <c r="I15713" s="176"/>
      <c r="J15713" s="846"/>
      <c r="K15713" s="847"/>
      <c r="L15713" s="664"/>
      <c r="M15713" s="177"/>
      <c r="O15713" s="178" t="str">
        <f t="shared" si="1961"/>
        <v xml:space="preserve"> </v>
      </c>
      <c r="P15713" s="178" t="str">
        <f t="shared" si="1962"/>
        <v xml:space="preserve"> </v>
      </c>
      <c r="Q15713" s="5" t="str">
        <f t="shared" si="1966"/>
        <v>S</v>
      </c>
      <c r="R15713" s="179" t="e">
        <f t="shared" si="1967"/>
        <v>#N/A</v>
      </c>
      <c r="S15713" s="179" t="e">
        <f t="shared" si="1968"/>
        <v>#N/A</v>
      </c>
      <c r="T15713" s="178"/>
      <c r="U15713"/>
      <c r="Y15713" s="848">
        <f>IF(Q15713="BP",MATCH(F15713,#REF!,0),0)</f>
        <v>0</v>
      </c>
      <c r="Z15713" s="848">
        <f>IF(Q15713="BM",MATCH(F15713,#REF!,0),0)</f>
        <v>0</v>
      </c>
      <c r="AA15713" s="5" t="e">
        <f t="shared" si="1963"/>
        <v>#N/A</v>
      </c>
      <c r="AB15713" s="872">
        <v>15714</v>
      </c>
      <c r="AC15713"/>
      <c r="AD15713"/>
      <c r="AH15713" s="155" t="str">
        <f t="shared" si="1964"/>
        <v>správně</v>
      </c>
      <c r="AI15713" s="155" t="str">
        <f t="shared" si="1965"/>
        <v>správně</v>
      </c>
      <c r="AJ15713"/>
      <c r="AK15713"/>
    </row>
    <row r="15714" spans="2:37" ht="15.75">
      <c r="B15714" s="183"/>
      <c r="C15714" s="184"/>
      <c r="D15714" s="185"/>
      <c r="E15714" s="772"/>
      <c r="F15714" s="771"/>
      <c r="G15714" s="771"/>
      <c r="H15714" s="845"/>
      <c r="I15714" s="176"/>
      <c r="J15714" s="846"/>
      <c r="K15714" s="847"/>
      <c r="L15714" s="664"/>
      <c r="M15714" s="177"/>
      <c r="O15714" s="178" t="str">
        <f t="shared" si="1961"/>
        <v xml:space="preserve"> </v>
      </c>
      <c r="P15714" s="178" t="str">
        <f t="shared" si="1962"/>
        <v xml:space="preserve"> </v>
      </c>
      <c r="Q15714" s="5" t="str">
        <f t="shared" si="1966"/>
        <v>S</v>
      </c>
      <c r="R15714" s="179" t="e">
        <f t="shared" si="1967"/>
        <v>#N/A</v>
      </c>
      <c r="S15714" s="179" t="e">
        <f t="shared" si="1968"/>
        <v>#N/A</v>
      </c>
      <c r="T15714" s="178"/>
      <c r="U15714"/>
      <c r="Y15714" s="848">
        <f>IF(Q15714="BP",MATCH(F15714,#REF!,0),0)</f>
        <v>0</v>
      </c>
      <c r="Z15714" s="848">
        <f>IF(Q15714="BM",MATCH(F15714,#REF!,0),0)</f>
        <v>0</v>
      </c>
      <c r="AA15714" s="5" t="e">
        <f t="shared" si="1963"/>
        <v>#N/A</v>
      </c>
      <c r="AB15714" s="868">
        <v>15715</v>
      </c>
      <c r="AC15714"/>
      <c r="AD15714"/>
      <c r="AH15714" s="155" t="str">
        <f t="shared" si="1964"/>
        <v>správně</v>
      </c>
      <c r="AI15714" s="155" t="str">
        <f t="shared" si="1965"/>
        <v>správně</v>
      </c>
      <c r="AJ15714"/>
      <c r="AK15714"/>
    </row>
    <row r="15715" spans="2:37" ht="15.75">
      <c r="B15715" s="183"/>
      <c r="C15715" s="184"/>
      <c r="D15715" s="185"/>
      <c r="E15715" s="772"/>
      <c r="F15715" s="771"/>
      <c r="G15715" s="771"/>
      <c r="H15715" s="845"/>
      <c r="I15715" s="176"/>
      <c r="J15715" s="846"/>
      <c r="K15715" s="847"/>
      <c r="L15715" s="664"/>
      <c r="M15715" s="177"/>
      <c r="O15715" s="178" t="str">
        <f t="shared" si="1961"/>
        <v xml:space="preserve"> </v>
      </c>
      <c r="P15715" s="178" t="str">
        <f t="shared" si="1962"/>
        <v xml:space="preserve"> </v>
      </c>
      <c r="Q15715" s="5" t="str">
        <f t="shared" si="1966"/>
        <v>S</v>
      </c>
      <c r="R15715" s="179" t="e">
        <f t="shared" si="1967"/>
        <v>#N/A</v>
      </c>
      <c r="S15715" s="179" t="e">
        <f t="shared" si="1968"/>
        <v>#N/A</v>
      </c>
      <c r="T15715" s="178"/>
      <c r="U15715"/>
      <c r="Y15715" s="848">
        <f>IF(Q15715="BP",MATCH(F15715,#REF!,0),0)</f>
        <v>0</v>
      </c>
      <c r="Z15715" s="848">
        <f>IF(Q15715="BM",MATCH(F15715,#REF!,0),0)</f>
        <v>0</v>
      </c>
      <c r="AA15715" s="5" t="e">
        <f t="shared" si="1963"/>
        <v>#N/A</v>
      </c>
      <c r="AB15715" s="872">
        <v>15716</v>
      </c>
      <c r="AC15715"/>
      <c r="AD15715"/>
      <c r="AH15715" s="155" t="str">
        <f t="shared" si="1964"/>
        <v>správně</v>
      </c>
      <c r="AI15715" s="155" t="str">
        <f t="shared" si="1965"/>
        <v>správně</v>
      </c>
      <c r="AJ15715"/>
      <c r="AK15715"/>
    </row>
    <row r="15716" spans="2:37" ht="15.75">
      <c r="B15716" s="183"/>
      <c r="C15716" s="184"/>
      <c r="D15716" s="185"/>
      <c r="E15716" s="772"/>
      <c r="F15716" s="771"/>
      <c r="G15716" s="771"/>
      <c r="H15716" s="845"/>
      <c r="I15716" s="176"/>
      <c r="J15716" s="846"/>
      <c r="K15716" s="847"/>
      <c r="L15716" s="664"/>
      <c r="M15716" s="177"/>
      <c r="O15716" s="178" t="str">
        <f t="shared" si="1961"/>
        <v xml:space="preserve"> </v>
      </c>
      <c r="P15716" s="178" t="str">
        <f t="shared" si="1962"/>
        <v xml:space="preserve"> </v>
      </c>
      <c r="Q15716" s="5" t="str">
        <f t="shared" si="1966"/>
        <v>S</v>
      </c>
      <c r="R15716" s="179" t="e">
        <f t="shared" si="1967"/>
        <v>#N/A</v>
      </c>
      <c r="S15716" s="179" t="e">
        <f t="shared" si="1968"/>
        <v>#N/A</v>
      </c>
      <c r="T15716" s="178"/>
      <c r="U15716"/>
      <c r="Y15716" s="848">
        <f>IF(Q15716="BP",MATCH(F15716,#REF!,0),0)</f>
        <v>0</v>
      </c>
      <c r="Z15716" s="848">
        <f>IF(Q15716="BM",MATCH(F15716,#REF!,0),0)</f>
        <v>0</v>
      </c>
      <c r="AA15716" s="5" t="e">
        <f t="shared" si="1963"/>
        <v>#N/A</v>
      </c>
      <c r="AB15716" s="868">
        <v>15717</v>
      </c>
      <c r="AC15716"/>
      <c r="AD15716"/>
      <c r="AH15716" s="155" t="str">
        <f t="shared" si="1964"/>
        <v>správně</v>
      </c>
      <c r="AI15716" s="155" t="str">
        <f t="shared" si="1965"/>
        <v>správně</v>
      </c>
      <c r="AJ15716"/>
      <c r="AK15716"/>
    </row>
    <row r="15717" spans="2:37" ht="15.75">
      <c r="B15717" s="183"/>
      <c r="C15717" s="184"/>
      <c r="D15717" s="185"/>
      <c r="E15717" s="772"/>
      <c r="F15717" s="771"/>
      <c r="G15717" s="771"/>
      <c r="H15717" s="845"/>
      <c r="I15717" s="176"/>
      <c r="J15717" s="846"/>
      <c r="K15717" s="847"/>
      <c r="L15717" s="664"/>
      <c r="M15717" s="177"/>
      <c r="O15717" s="178" t="str">
        <f t="shared" si="1961"/>
        <v xml:space="preserve"> </v>
      </c>
      <c r="P15717" s="178" t="str">
        <f t="shared" si="1962"/>
        <v xml:space="preserve"> </v>
      </c>
      <c r="Q15717" s="5" t="str">
        <f t="shared" si="1966"/>
        <v>S</v>
      </c>
      <c r="R15717" s="179" t="e">
        <f t="shared" si="1967"/>
        <v>#N/A</v>
      </c>
      <c r="S15717" s="179" t="e">
        <f t="shared" si="1968"/>
        <v>#N/A</v>
      </c>
      <c r="T15717" s="178"/>
      <c r="U15717"/>
      <c r="Y15717" s="848">
        <f>IF(Q15717="BP",MATCH(F15717,#REF!,0),0)</f>
        <v>0</v>
      </c>
      <c r="Z15717" s="848">
        <f>IF(Q15717="BM",MATCH(F15717,#REF!,0),0)</f>
        <v>0</v>
      </c>
      <c r="AA15717" s="5" t="e">
        <f t="shared" si="1963"/>
        <v>#N/A</v>
      </c>
      <c r="AB15717" s="872">
        <v>15718</v>
      </c>
      <c r="AC15717"/>
      <c r="AD15717"/>
      <c r="AH15717" s="155" t="str">
        <f t="shared" si="1964"/>
        <v>správně</v>
      </c>
      <c r="AI15717" s="155" t="str">
        <f t="shared" si="1965"/>
        <v>správně</v>
      </c>
      <c r="AJ15717"/>
      <c r="AK15717"/>
    </row>
    <row r="15718" spans="2:37" ht="15.75">
      <c r="B15718" s="183"/>
      <c r="C15718" s="184"/>
      <c r="D15718" s="185"/>
      <c r="E15718" s="772"/>
      <c r="F15718" s="771"/>
      <c r="G15718" s="771"/>
      <c r="H15718" s="845"/>
      <c r="I15718" s="176"/>
      <c r="J15718" s="846"/>
      <c r="K15718" s="847"/>
      <c r="L15718" s="664"/>
      <c r="M15718" s="177"/>
      <c r="O15718" s="178" t="str">
        <f t="shared" si="1961"/>
        <v xml:space="preserve"> </v>
      </c>
      <c r="P15718" s="178" t="str">
        <f t="shared" si="1962"/>
        <v xml:space="preserve"> </v>
      </c>
      <c r="Q15718" s="5" t="str">
        <f t="shared" si="1966"/>
        <v>S</v>
      </c>
      <c r="R15718" s="179" t="e">
        <f t="shared" si="1967"/>
        <v>#N/A</v>
      </c>
      <c r="S15718" s="179" t="e">
        <f t="shared" si="1968"/>
        <v>#N/A</v>
      </c>
      <c r="T15718" s="178"/>
      <c r="U15718"/>
      <c r="Y15718" s="848">
        <f>IF(Q15718="BP",MATCH(F15718,#REF!,0),0)</f>
        <v>0</v>
      </c>
      <c r="Z15718" s="848">
        <f>IF(Q15718="BM",MATCH(F15718,#REF!,0),0)</f>
        <v>0</v>
      </c>
      <c r="AA15718" s="5" t="e">
        <f t="shared" si="1963"/>
        <v>#N/A</v>
      </c>
      <c r="AB15718" s="868">
        <v>15719</v>
      </c>
      <c r="AC15718"/>
      <c r="AD15718"/>
      <c r="AH15718" s="155" t="str">
        <f t="shared" si="1964"/>
        <v>správně</v>
      </c>
      <c r="AI15718" s="155" t="str">
        <f t="shared" si="1965"/>
        <v>správně</v>
      </c>
      <c r="AJ15718"/>
      <c r="AK15718"/>
    </row>
    <row r="15719" spans="2:37" ht="15.75">
      <c r="B15719" s="183"/>
      <c r="C15719" s="184"/>
      <c r="D15719" s="185"/>
      <c r="E15719" s="772"/>
      <c r="F15719" s="771"/>
      <c r="G15719" s="771"/>
      <c r="H15719" s="845"/>
      <c r="I15719" s="176"/>
      <c r="J15719" s="846"/>
      <c r="K15719" s="847"/>
      <c r="L15719" s="664"/>
      <c r="M15719" s="177"/>
      <c r="O15719" s="178" t="str">
        <f t="shared" si="1961"/>
        <v xml:space="preserve"> </v>
      </c>
      <c r="P15719" s="178" t="str">
        <f t="shared" si="1962"/>
        <v xml:space="preserve"> </v>
      </c>
      <c r="Q15719" s="5" t="str">
        <f t="shared" si="1966"/>
        <v>S</v>
      </c>
      <c r="R15719" s="179" t="e">
        <f t="shared" si="1967"/>
        <v>#N/A</v>
      </c>
      <c r="S15719" s="179" t="e">
        <f t="shared" si="1968"/>
        <v>#N/A</v>
      </c>
      <c r="T15719" s="178"/>
      <c r="U15719"/>
      <c r="Y15719" s="848">
        <f>IF(Q15719="BP",MATCH(F15719,#REF!,0),0)</f>
        <v>0</v>
      </c>
      <c r="Z15719" s="848">
        <f>IF(Q15719="BM",MATCH(F15719,#REF!,0),0)</f>
        <v>0</v>
      </c>
      <c r="AA15719" s="5" t="e">
        <f t="shared" si="1963"/>
        <v>#N/A</v>
      </c>
      <c r="AB15719" s="872">
        <v>15720</v>
      </c>
      <c r="AC15719"/>
      <c r="AD15719"/>
      <c r="AH15719" s="155" t="str">
        <f t="shared" si="1964"/>
        <v>správně</v>
      </c>
      <c r="AI15719" s="155" t="str">
        <f t="shared" si="1965"/>
        <v>správně</v>
      </c>
      <c r="AJ15719"/>
      <c r="AK15719"/>
    </row>
    <row r="15720" spans="2:37" ht="15.75">
      <c r="B15720" s="183"/>
      <c r="C15720" s="184"/>
      <c r="D15720" s="185"/>
      <c r="E15720" s="772"/>
      <c r="F15720" s="771"/>
      <c r="G15720" s="771"/>
      <c r="H15720" s="845"/>
      <c r="I15720" s="176"/>
      <c r="J15720" s="846"/>
      <c r="K15720" s="847"/>
      <c r="L15720" s="664"/>
      <c r="M15720" s="177"/>
      <c r="O15720" s="178" t="str">
        <f t="shared" si="1961"/>
        <v xml:space="preserve"> </v>
      </c>
      <c r="P15720" s="178" t="str">
        <f t="shared" si="1962"/>
        <v xml:space="preserve"> </v>
      </c>
      <c r="Q15720" s="5" t="str">
        <f t="shared" si="1966"/>
        <v>S</v>
      </c>
      <c r="R15720" s="179" t="e">
        <f t="shared" si="1967"/>
        <v>#N/A</v>
      </c>
      <c r="S15720" s="179" t="e">
        <f t="shared" si="1968"/>
        <v>#N/A</v>
      </c>
      <c r="T15720" s="178"/>
      <c r="U15720"/>
      <c r="Y15720" s="848">
        <f>IF(Q15720="BP",MATCH(F15720,#REF!,0),0)</f>
        <v>0</v>
      </c>
      <c r="Z15720" s="848">
        <f>IF(Q15720="BM",MATCH(F15720,#REF!,0),0)</f>
        <v>0</v>
      </c>
      <c r="AA15720" s="5" t="e">
        <f t="shared" si="1963"/>
        <v>#N/A</v>
      </c>
      <c r="AB15720" s="868">
        <v>15721</v>
      </c>
      <c r="AC15720"/>
      <c r="AD15720"/>
      <c r="AH15720" s="155" t="str">
        <f t="shared" si="1964"/>
        <v>správně</v>
      </c>
      <c r="AI15720" s="155" t="str">
        <f t="shared" si="1965"/>
        <v>správně</v>
      </c>
      <c r="AJ15720"/>
      <c r="AK15720"/>
    </row>
    <row r="15721" spans="2:37" ht="15.75">
      <c r="B15721" s="183"/>
      <c r="C15721" s="184"/>
      <c r="D15721" s="185"/>
      <c r="E15721" s="772"/>
      <c r="F15721" s="771"/>
      <c r="G15721" s="771"/>
      <c r="H15721" s="845"/>
      <c r="I15721" s="176"/>
      <c r="J15721" s="846"/>
      <c r="K15721" s="847"/>
      <c r="L15721" s="664"/>
      <c r="M15721" s="177"/>
      <c r="O15721" s="178" t="str">
        <f t="shared" si="1961"/>
        <v xml:space="preserve"> </v>
      </c>
      <c r="P15721" s="178" t="str">
        <f t="shared" si="1962"/>
        <v xml:space="preserve"> </v>
      </c>
      <c r="Q15721" s="5" t="str">
        <f t="shared" si="1966"/>
        <v>S</v>
      </c>
      <c r="R15721" s="179" t="e">
        <f t="shared" si="1967"/>
        <v>#N/A</v>
      </c>
      <c r="S15721" s="179" t="e">
        <f t="shared" si="1968"/>
        <v>#N/A</v>
      </c>
      <c r="T15721" s="178"/>
      <c r="U15721"/>
      <c r="Y15721" s="848">
        <f>IF(Q15721="BP",MATCH(F15721,#REF!,0),0)</f>
        <v>0</v>
      </c>
      <c r="Z15721" s="848">
        <f>IF(Q15721="BM",MATCH(F15721,#REF!,0),0)</f>
        <v>0</v>
      </c>
      <c r="AA15721" s="5" t="e">
        <f t="shared" si="1963"/>
        <v>#N/A</v>
      </c>
      <c r="AB15721" s="872">
        <v>15722</v>
      </c>
      <c r="AC15721"/>
      <c r="AD15721"/>
      <c r="AH15721" s="155" t="str">
        <f t="shared" si="1964"/>
        <v>správně</v>
      </c>
      <c r="AI15721" s="155" t="str">
        <f t="shared" si="1965"/>
        <v>správně</v>
      </c>
      <c r="AJ15721"/>
      <c r="AK15721"/>
    </row>
    <row r="15722" spans="2:37" ht="15.75">
      <c r="B15722" s="183"/>
      <c r="C15722" s="184"/>
      <c r="D15722" s="185"/>
      <c r="E15722" s="772"/>
      <c r="F15722" s="771"/>
      <c r="G15722" s="771"/>
      <c r="H15722" s="845"/>
      <c r="I15722" s="176"/>
      <c r="J15722" s="846"/>
      <c r="K15722" s="847"/>
      <c r="L15722" s="664"/>
      <c r="M15722" s="177"/>
      <c r="O15722" s="178" t="str">
        <f t="shared" si="1961"/>
        <v xml:space="preserve"> </v>
      </c>
      <c r="P15722" s="178" t="str">
        <f t="shared" si="1962"/>
        <v xml:space="preserve"> </v>
      </c>
      <c r="Q15722" s="5" t="str">
        <f t="shared" si="1966"/>
        <v>S</v>
      </c>
      <c r="R15722" s="179" t="e">
        <f t="shared" si="1967"/>
        <v>#N/A</v>
      </c>
      <c r="S15722" s="179" t="e">
        <f t="shared" si="1968"/>
        <v>#N/A</v>
      </c>
      <c r="T15722" s="178"/>
      <c r="U15722"/>
      <c r="Y15722" s="848">
        <f>IF(Q15722="BP",MATCH(F15722,#REF!,0),0)</f>
        <v>0</v>
      </c>
      <c r="Z15722" s="848">
        <f>IF(Q15722="BM",MATCH(F15722,#REF!,0),0)</f>
        <v>0</v>
      </c>
      <c r="AA15722" s="5" t="e">
        <f t="shared" si="1963"/>
        <v>#N/A</v>
      </c>
      <c r="AB15722" s="868">
        <v>15723</v>
      </c>
      <c r="AC15722"/>
      <c r="AD15722"/>
      <c r="AH15722" s="155" t="str">
        <f t="shared" si="1964"/>
        <v>správně</v>
      </c>
      <c r="AI15722" s="155" t="str">
        <f t="shared" si="1965"/>
        <v>správně</v>
      </c>
      <c r="AJ15722"/>
      <c r="AK15722"/>
    </row>
    <row r="15723" spans="2:37" ht="15.75">
      <c r="B15723" s="183"/>
      <c r="C15723" s="184"/>
      <c r="D15723" s="185"/>
      <c r="E15723" s="772"/>
      <c r="F15723" s="771"/>
      <c r="G15723" s="771"/>
      <c r="H15723" s="845"/>
      <c r="I15723" s="176"/>
      <c r="J15723" s="846"/>
      <c r="K15723" s="847"/>
      <c r="L15723" s="664"/>
      <c r="M15723" s="177"/>
      <c r="O15723" s="178" t="str">
        <f t="shared" si="1961"/>
        <v xml:space="preserve"> </v>
      </c>
      <c r="P15723" s="178" t="str">
        <f t="shared" si="1962"/>
        <v xml:space="preserve"> </v>
      </c>
      <c r="Q15723" s="5" t="str">
        <f t="shared" si="1966"/>
        <v>S</v>
      </c>
      <c r="R15723" s="179" t="e">
        <f t="shared" si="1967"/>
        <v>#N/A</v>
      </c>
      <c r="S15723" s="179" t="e">
        <f t="shared" si="1968"/>
        <v>#N/A</v>
      </c>
      <c r="T15723" s="178"/>
      <c r="U15723"/>
      <c r="Y15723" s="848">
        <f>IF(Q15723="BP",MATCH(F15723,#REF!,0),0)</f>
        <v>0</v>
      </c>
      <c r="Z15723" s="848">
        <f>IF(Q15723="BM",MATCH(F15723,#REF!,0),0)</f>
        <v>0</v>
      </c>
      <c r="AA15723" s="5" t="e">
        <f t="shared" si="1963"/>
        <v>#N/A</v>
      </c>
      <c r="AB15723" s="872">
        <v>15724</v>
      </c>
      <c r="AC15723"/>
      <c r="AD15723"/>
      <c r="AH15723" s="155" t="str">
        <f t="shared" si="1964"/>
        <v>správně</v>
      </c>
      <c r="AI15723" s="155" t="str">
        <f t="shared" si="1965"/>
        <v>správně</v>
      </c>
      <c r="AJ15723"/>
      <c r="AK15723"/>
    </row>
    <row r="15724" spans="2:37" ht="15.75">
      <c r="B15724" s="183"/>
      <c r="C15724" s="184"/>
      <c r="D15724" s="185"/>
      <c r="E15724" s="772"/>
      <c r="F15724" s="771"/>
      <c r="G15724" s="771"/>
      <c r="H15724" s="845"/>
      <c r="I15724" s="176"/>
      <c r="J15724" s="846"/>
      <c r="K15724" s="847"/>
      <c r="L15724" s="664"/>
      <c r="M15724" s="177"/>
      <c r="O15724" s="178" t="str">
        <f t="shared" si="1961"/>
        <v xml:space="preserve"> </v>
      </c>
      <c r="P15724" s="178" t="str">
        <f t="shared" si="1962"/>
        <v xml:space="preserve"> </v>
      </c>
      <c r="Q15724" s="5" t="str">
        <f t="shared" si="1966"/>
        <v>S</v>
      </c>
      <c r="R15724" s="179" t="e">
        <f t="shared" si="1967"/>
        <v>#N/A</v>
      </c>
      <c r="S15724" s="179" t="e">
        <f t="shared" si="1968"/>
        <v>#N/A</v>
      </c>
      <c r="T15724" s="178"/>
      <c r="U15724"/>
      <c r="Y15724" s="848">
        <f>IF(Q15724="BP",MATCH(F15724,#REF!,0),0)</f>
        <v>0</v>
      </c>
      <c r="Z15724" s="848">
        <f>IF(Q15724="BM",MATCH(F15724,#REF!,0),0)</f>
        <v>0</v>
      </c>
      <c r="AA15724" s="5" t="e">
        <f t="shared" si="1963"/>
        <v>#N/A</v>
      </c>
      <c r="AB15724" s="868">
        <v>15725</v>
      </c>
      <c r="AC15724"/>
      <c r="AD15724"/>
      <c r="AH15724" s="155" t="str">
        <f t="shared" si="1964"/>
        <v>správně</v>
      </c>
      <c r="AI15724" s="155" t="str">
        <f t="shared" si="1965"/>
        <v>správně</v>
      </c>
      <c r="AJ15724"/>
      <c r="AK15724"/>
    </row>
    <row r="15725" spans="2:37" ht="15.75">
      <c r="B15725" s="183"/>
      <c r="C15725" s="184"/>
      <c r="D15725" s="185"/>
      <c r="E15725" s="772"/>
      <c r="F15725" s="771"/>
      <c r="G15725" s="771"/>
      <c r="H15725" s="845"/>
      <c r="I15725" s="176"/>
      <c r="J15725" s="846"/>
      <c r="K15725" s="847"/>
      <c r="L15725" s="664"/>
      <c r="M15725" s="177"/>
      <c r="O15725" s="178" t="str">
        <f t="shared" si="1961"/>
        <v xml:space="preserve"> </v>
      </c>
      <c r="P15725" s="178" t="str">
        <f t="shared" si="1962"/>
        <v xml:space="preserve"> </v>
      </c>
      <c r="Q15725" s="5" t="str">
        <f t="shared" si="1966"/>
        <v>S</v>
      </c>
      <c r="R15725" s="179" t="e">
        <f t="shared" si="1967"/>
        <v>#N/A</v>
      </c>
      <c r="S15725" s="179" t="e">
        <f t="shared" si="1968"/>
        <v>#N/A</v>
      </c>
      <c r="T15725" s="178"/>
      <c r="U15725"/>
      <c r="Y15725" s="848">
        <f>IF(Q15725="BP",MATCH(F15725,#REF!,0),0)</f>
        <v>0</v>
      </c>
      <c r="Z15725" s="848">
        <f>IF(Q15725="BM",MATCH(F15725,#REF!,0),0)</f>
        <v>0</v>
      </c>
      <c r="AA15725" s="5" t="e">
        <f t="shared" si="1963"/>
        <v>#N/A</v>
      </c>
      <c r="AB15725" s="872">
        <v>15726</v>
      </c>
      <c r="AC15725"/>
      <c r="AD15725"/>
      <c r="AH15725" s="155" t="str">
        <f t="shared" si="1964"/>
        <v>správně</v>
      </c>
      <c r="AI15725" s="155" t="str">
        <f t="shared" si="1965"/>
        <v>správně</v>
      </c>
      <c r="AJ15725"/>
      <c r="AK15725"/>
    </row>
    <row r="15726" spans="2:37" ht="15.75">
      <c r="B15726" s="183"/>
      <c r="C15726" s="184"/>
      <c r="D15726" s="185"/>
      <c r="E15726" s="772"/>
      <c r="F15726" s="771"/>
      <c r="G15726" s="771"/>
      <c r="H15726" s="845"/>
      <c r="I15726" s="176"/>
      <c r="J15726" s="846"/>
      <c r="K15726" s="847"/>
      <c r="L15726" s="664"/>
      <c r="M15726" s="177"/>
      <c r="O15726" s="178" t="str">
        <f t="shared" si="1961"/>
        <v xml:space="preserve"> </v>
      </c>
      <c r="P15726" s="178" t="str">
        <f t="shared" si="1962"/>
        <v xml:space="preserve"> </v>
      </c>
      <c r="Q15726" s="5" t="str">
        <f t="shared" si="1966"/>
        <v>S</v>
      </c>
      <c r="R15726" s="179" t="e">
        <f t="shared" si="1967"/>
        <v>#N/A</v>
      </c>
      <c r="S15726" s="179" t="e">
        <f t="shared" si="1968"/>
        <v>#N/A</v>
      </c>
      <c r="T15726" s="178"/>
      <c r="U15726"/>
      <c r="Y15726" s="848">
        <f>IF(Q15726="BP",MATCH(F15726,#REF!,0),0)</f>
        <v>0</v>
      </c>
      <c r="Z15726" s="848">
        <f>IF(Q15726="BM",MATCH(F15726,#REF!,0),0)</f>
        <v>0</v>
      </c>
      <c r="AA15726" s="5" t="e">
        <f t="shared" si="1963"/>
        <v>#N/A</v>
      </c>
      <c r="AB15726" s="868">
        <v>15727</v>
      </c>
      <c r="AC15726"/>
      <c r="AD15726"/>
      <c r="AH15726" s="155" t="str">
        <f t="shared" si="1964"/>
        <v>správně</v>
      </c>
      <c r="AI15726" s="155" t="str">
        <f t="shared" si="1965"/>
        <v>správně</v>
      </c>
      <c r="AJ15726"/>
      <c r="AK15726"/>
    </row>
    <row r="15727" spans="2:37" ht="15.75">
      <c r="B15727" s="183"/>
      <c r="C15727" s="184"/>
      <c r="D15727" s="185"/>
      <c r="E15727" s="772"/>
      <c r="F15727" s="771"/>
      <c r="G15727" s="771"/>
      <c r="H15727" s="845"/>
      <c r="I15727" s="176"/>
      <c r="J15727" s="846"/>
      <c r="K15727" s="847"/>
      <c r="L15727" s="664"/>
      <c r="M15727" s="177"/>
      <c r="O15727" s="178" t="str">
        <f t="shared" si="1961"/>
        <v xml:space="preserve"> </v>
      </c>
      <c r="P15727" s="178" t="str">
        <f t="shared" si="1962"/>
        <v xml:space="preserve"> </v>
      </c>
      <c r="Q15727" s="5" t="str">
        <f t="shared" si="1966"/>
        <v>S</v>
      </c>
      <c r="R15727" s="179" t="e">
        <f t="shared" si="1967"/>
        <v>#N/A</v>
      </c>
      <c r="S15727" s="179" t="e">
        <f t="shared" si="1968"/>
        <v>#N/A</v>
      </c>
      <c r="T15727" s="178"/>
      <c r="U15727"/>
      <c r="Y15727" s="848">
        <f>IF(Q15727="BP",MATCH(F15727,#REF!,0),0)</f>
        <v>0</v>
      </c>
      <c r="Z15727" s="848">
        <f>IF(Q15727="BM",MATCH(F15727,#REF!,0),0)</f>
        <v>0</v>
      </c>
      <c r="AA15727" s="5" t="e">
        <f t="shared" si="1963"/>
        <v>#N/A</v>
      </c>
      <c r="AB15727" s="872">
        <v>15728</v>
      </c>
      <c r="AC15727"/>
      <c r="AD15727"/>
      <c r="AH15727" s="155" t="str">
        <f t="shared" si="1964"/>
        <v>správně</v>
      </c>
      <c r="AI15727" s="155" t="str">
        <f t="shared" si="1965"/>
        <v>správně</v>
      </c>
      <c r="AJ15727"/>
      <c r="AK15727"/>
    </row>
    <row r="15728" spans="2:37" ht="15.75">
      <c r="B15728" s="183"/>
      <c r="C15728" s="184"/>
      <c r="D15728" s="185"/>
      <c r="E15728" s="772"/>
      <c r="F15728" s="771"/>
      <c r="G15728" s="771"/>
      <c r="H15728" s="845"/>
      <c r="I15728" s="176"/>
      <c r="J15728" s="846"/>
      <c r="K15728" s="847"/>
      <c r="L15728" s="664"/>
      <c r="M15728" s="177"/>
      <c r="O15728" s="178" t="str">
        <f t="shared" si="1961"/>
        <v xml:space="preserve"> </v>
      </c>
      <c r="P15728" s="178" t="str">
        <f t="shared" si="1962"/>
        <v xml:space="preserve"> </v>
      </c>
      <c r="Q15728" s="5" t="str">
        <f t="shared" si="1966"/>
        <v>S</v>
      </c>
      <c r="R15728" s="179" t="e">
        <f t="shared" si="1967"/>
        <v>#N/A</v>
      </c>
      <c r="S15728" s="179" t="e">
        <f t="shared" si="1968"/>
        <v>#N/A</v>
      </c>
      <c r="T15728" s="178"/>
      <c r="U15728"/>
      <c r="Y15728" s="848">
        <f>IF(Q15728="BP",MATCH(F15728,#REF!,0),0)</f>
        <v>0</v>
      </c>
      <c r="Z15728" s="848">
        <f>IF(Q15728="BM",MATCH(F15728,#REF!,0),0)</f>
        <v>0</v>
      </c>
      <c r="AA15728" s="5" t="e">
        <f t="shared" si="1963"/>
        <v>#N/A</v>
      </c>
      <c r="AB15728" s="868">
        <v>15729</v>
      </c>
      <c r="AC15728"/>
      <c r="AD15728"/>
      <c r="AH15728" s="155" t="str">
        <f t="shared" si="1964"/>
        <v>správně</v>
      </c>
      <c r="AI15728" s="155" t="str">
        <f t="shared" si="1965"/>
        <v>správně</v>
      </c>
      <c r="AJ15728"/>
      <c r="AK15728"/>
    </row>
    <row r="15729" spans="2:37" ht="15.75">
      <c r="B15729" s="183"/>
      <c r="C15729" s="184"/>
      <c r="D15729" s="185"/>
      <c r="E15729" s="772"/>
      <c r="F15729" s="771"/>
      <c r="G15729" s="771"/>
      <c r="H15729" s="845"/>
      <c r="I15729" s="176"/>
      <c r="J15729" s="846"/>
      <c r="K15729" s="847"/>
      <c r="L15729" s="664"/>
      <c r="M15729" s="177"/>
      <c r="O15729" s="178" t="str">
        <f t="shared" si="1961"/>
        <v xml:space="preserve"> </v>
      </c>
      <c r="P15729" s="178" t="str">
        <f t="shared" si="1962"/>
        <v xml:space="preserve"> </v>
      </c>
      <c r="Q15729" s="5" t="str">
        <f t="shared" si="1966"/>
        <v>S</v>
      </c>
      <c r="R15729" s="179" t="e">
        <f t="shared" si="1967"/>
        <v>#N/A</v>
      </c>
      <c r="S15729" s="179" t="e">
        <f t="shared" si="1968"/>
        <v>#N/A</v>
      </c>
      <c r="T15729" s="178"/>
      <c r="U15729"/>
      <c r="Y15729" s="848">
        <f>IF(Q15729="BP",MATCH(F15729,#REF!,0),0)</f>
        <v>0</v>
      </c>
      <c r="Z15729" s="848">
        <f>IF(Q15729="BM",MATCH(F15729,#REF!,0),0)</f>
        <v>0</v>
      </c>
      <c r="AA15729" s="5" t="e">
        <f t="shared" si="1963"/>
        <v>#N/A</v>
      </c>
      <c r="AB15729" s="872">
        <v>15730</v>
      </c>
      <c r="AC15729"/>
      <c r="AD15729"/>
      <c r="AH15729" s="155" t="str">
        <f t="shared" si="1964"/>
        <v>správně</v>
      </c>
      <c r="AI15729" s="155" t="str">
        <f t="shared" si="1965"/>
        <v>správně</v>
      </c>
      <c r="AJ15729"/>
      <c r="AK15729"/>
    </row>
    <row r="15730" spans="2:37" ht="15.75">
      <c r="B15730" s="183"/>
      <c r="C15730" s="184"/>
      <c r="D15730" s="185"/>
      <c r="E15730" s="772"/>
      <c r="F15730" s="771"/>
      <c r="G15730" s="771"/>
      <c r="H15730" s="845"/>
      <c r="I15730" s="176"/>
      <c r="J15730" s="846"/>
      <c r="K15730" s="847"/>
      <c r="L15730" s="664"/>
      <c r="M15730" s="177"/>
      <c r="O15730" s="178" t="str">
        <f t="shared" si="1961"/>
        <v xml:space="preserve"> </v>
      </c>
      <c r="P15730" s="178" t="str">
        <f t="shared" si="1962"/>
        <v xml:space="preserve"> </v>
      </c>
      <c r="Q15730" s="5" t="str">
        <f t="shared" si="1966"/>
        <v>S</v>
      </c>
      <c r="R15730" s="179" t="e">
        <f t="shared" si="1967"/>
        <v>#N/A</v>
      </c>
      <c r="S15730" s="179" t="e">
        <f t="shared" si="1968"/>
        <v>#N/A</v>
      </c>
      <c r="T15730" s="178"/>
      <c r="U15730"/>
      <c r="Y15730" s="848">
        <f>IF(Q15730="BP",MATCH(F15730,#REF!,0),0)</f>
        <v>0</v>
      </c>
      <c r="Z15730" s="848">
        <f>IF(Q15730="BM",MATCH(F15730,#REF!,0),0)</f>
        <v>0</v>
      </c>
      <c r="AA15730" s="5" t="e">
        <f t="shared" si="1963"/>
        <v>#N/A</v>
      </c>
      <c r="AB15730" s="868">
        <v>15731</v>
      </c>
      <c r="AC15730"/>
      <c r="AD15730"/>
      <c r="AH15730" s="155" t="str">
        <f t="shared" si="1964"/>
        <v>správně</v>
      </c>
      <c r="AI15730" s="155" t="str">
        <f t="shared" si="1965"/>
        <v>správně</v>
      </c>
      <c r="AJ15730"/>
      <c r="AK15730"/>
    </row>
    <row r="15731" spans="2:37" ht="15.75">
      <c r="B15731" s="183"/>
      <c r="C15731" s="184"/>
      <c r="D15731" s="185"/>
      <c r="E15731" s="772"/>
      <c r="F15731" s="771"/>
      <c r="G15731" s="771"/>
      <c r="H15731" s="845"/>
      <c r="I15731" s="176"/>
      <c r="J15731" s="846"/>
      <c r="K15731" s="847"/>
      <c r="L15731" s="664"/>
      <c r="M15731" s="177"/>
      <c r="O15731" s="178" t="str">
        <f t="shared" si="1961"/>
        <v xml:space="preserve"> </v>
      </c>
      <c r="P15731" s="178" t="str">
        <f t="shared" si="1962"/>
        <v xml:space="preserve"> </v>
      </c>
      <c r="Q15731" s="5" t="str">
        <f t="shared" si="1966"/>
        <v>S</v>
      </c>
      <c r="R15731" s="179" t="e">
        <f t="shared" si="1967"/>
        <v>#N/A</v>
      </c>
      <c r="S15731" s="179" t="e">
        <f t="shared" si="1968"/>
        <v>#N/A</v>
      </c>
      <c r="T15731" s="178"/>
      <c r="U15731"/>
      <c r="Y15731" s="848">
        <f>IF(Q15731="BP",MATCH(F15731,#REF!,0),0)</f>
        <v>0</v>
      </c>
      <c r="Z15731" s="848">
        <f>IF(Q15731="BM",MATCH(F15731,#REF!,0),0)</f>
        <v>0</v>
      </c>
      <c r="AA15731" s="5" t="e">
        <f t="shared" si="1963"/>
        <v>#N/A</v>
      </c>
      <c r="AB15731" s="872">
        <v>15732</v>
      </c>
      <c r="AC15731"/>
      <c r="AD15731"/>
      <c r="AH15731" s="155" t="str">
        <f t="shared" si="1964"/>
        <v>správně</v>
      </c>
      <c r="AI15731" s="155" t="str">
        <f t="shared" si="1965"/>
        <v>správně</v>
      </c>
      <c r="AJ15731"/>
      <c r="AK15731"/>
    </row>
    <row r="15732" spans="2:37" ht="15.75">
      <c r="B15732" s="183"/>
      <c r="C15732" s="184"/>
      <c r="D15732" s="185"/>
      <c r="E15732" s="772"/>
      <c r="F15732" s="771"/>
      <c r="G15732" s="771"/>
      <c r="H15732" s="845"/>
      <c r="I15732" s="176"/>
      <c r="J15732" s="846"/>
      <c r="K15732" s="847"/>
      <c r="L15732" s="664"/>
      <c r="M15732" s="177"/>
      <c r="O15732" s="178" t="str">
        <f t="shared" si="1961"/>
        <v xml:space="preserve"> </v>
      </c>
      <c r="P15732" s="178" t="str">
        <f t="shared" si="1962"/>
        <v xml:space="preserve"> </v>
      </c>
      <c r="Q15732" s="5" t="str">
        <f t="shared" si="1966"/>
        <v>S</v>
      </c>
      <c r="R15732" s="179" t="e">
        <f t="shared" si="1967"/>
        <v>#N/A</v>
      </c>
      <c r="S15732" s="179" t="e">
        <f t="shared" si="1968"/>
        <v>#N/A</v>
      </c>
      <c r="T15732" s="178"/>
      <c r="U15732"/>
      <c r="Y15732" s="848">
        <f>IF(Q15732="BP",MATCH(F15732,#REF!,0),0)</f>
        <v>0</v>
      </c>
      <c r="Z15732" s="848">
        <f>IF(Q15732="BM",MATCH(F15732,#REF!,0),0)</f>
        <v>0</v>
      </c>
      <c r="AA15732" s="5" t="e">
        <f t="shared" si="1963"/>
        <v>#N/A</v>
      </c>
      <c r="AB15732" s="868">
        <v>15733</v>
      </c>
      <c r="AC15732"/>
      <c r="AD15732"/>
      <c r="AH15732" s="155" t="str">
        <f t="shared" si="1964"/>
        <v>správně</v>
      </c>
      <c r="AI15732" s="155" t="str">
        <f t="shared" si="1965"/>
        <v>správně</v>
      </c>
      <c r="AJ15732"/>
      <c r="AK15732"/>
    </row>
    <row r="15733" spans="2:37" ht="15.75">
      <c r="B15733" s="183"/>
      <c r="C15733" s="184"/>
      <c r="D15733" s="185"/>
      <c r="E15733" s="772"/>
      <c r="F15733" s="771"/>
      <c r="G15733" s="771"/>
      <c r="H15733" s="845"/>
      <c r="I15733" s="176"/>
      <c r="J15733" s="846"/>
      <c r="K15733" s="847"/>
      <c r="L15733" s="664"/>
      <c r="M15733" s="177"/>
      <c r="O15733" s="178" t="str">
        <f t="shared" si="1961"/>
        <v xml:space="preserve"> </v>
      </c>
      <c r="P15733" s="178" t="str">
        <f t="shared" si="1962"/>
        <v xml:space="preserve"> </v>
      </c>
      <c r="Q15733" s="5" t="str">
        <f t="shared" si="1966"/>
        <v>S</v>
      </c>
      <c r="R15733" s="179" t="e">
        <f t="shared" si="1967"/>
        <v>#N/A</v>
      </c>
      <c r="S15733" s="179" t="e">
        <f t="shared" si="1968"/>
        <v>#N/A</v>
      </c>
      <c r="T15733" s="178"/>
      <c r="U15733"/>
      <c r="Y15733" s="848">
        <f>IF(Q15733="BP",MATCH(F15733,#REF!,0),0)</f>
        <v>0</v>
      </c>
      <c r="Z15733" s="848">
        <f>IF(Q15733="BM",MATCH(F15733,#REF!,0),0)</f>
        <v>0</v>
      </c>
      <c r="AA15733" s="5" t="e">
        <f t="shared" si="1963"/>
        <v>#N/A</v>
      </c>
      <c r="AB15733" s="872">
        <v>15734</v>
      </c>
      <c r="AC15733"/>
      <c r="AD15733"/>
      <c r="AH15733" s="155" t="str">
        <f t="shared" si="1964"/>
        <v>správně</v>
      </c>
      <c r="AI15733" s="155" t="str">
        <f t="shared" si="1965"/>
        <v>správně</v>
      </c>
      <c r="AJ15733"/>
      <c r="AK15733"/>
    </row>
    <row r="15734" spans="2:37" ht="15.75">
      <c r="B15734" s="183"/>
      <c r="C15734" s="184"/>
      <c r="D15734" s="185"/>
      <c r="E15734" s="772"/>
      <c r="F15734" s="771"/>
      <c r="G15734" s="771"/>
      <c r="H15734" s="845"/>
      <c r="I15734" s="176"/>
      <c r="J15734" s="846"/>
      <c r="K15734" s="847"/>
      <c r="L15734" s="664"/>
      <c r="M15734" s="177"/>
      <c r="O15734" s="178" t="str">
        <f t="shared" si="1961"/>
        <v xml:space="preserve"> </v>
      </c>
      <c r="P15734" s="178" t="str">
        <f t="shared" si="1962"/>
        <v xml:space="preserve"> </v>
      </c>
      <c r="Q15734" s="5" t="str">
        <f t="shared" si="1966"/>
        <v>S</v>
      </c>
      <c r="R15734" s="179" t="e">
        <f t="shared" si="1967"/>
        <v>#N/A</v>
      </c>
      <c r="S15734" s="179" t="e">
        <f t="shared" si="1968"/>
        <v>#N/A</v>
      </c>
      <c r="T15734" s="178"/>
      <c r="U15734"/>
      <c r="Y15734" s="848">
        <f>IF(Q15734="BP",MATCH(F15734,#REF!,0),0)</f>
        <v>0</v>
      </c>
      <c r="Z15734" s="848">
        <f>IF(Q15734="BM",MATCH(F15734,#REF!,0),0)</f>
        <v>0</v>
      </c>
      <c r="AA15734" s="5" t="e">
        <f t="shared" si="1963"/>
        <v>#N/A</v>
      </c>
      <c r="AB15734" s="868">
        <v>15735</v>
      </c>
      <c r="AC15734"/>
      <c r="AD15734"/>
      <c r="AH15734" s="155" t="str">
        <f t="shared" si="1964"/>
        <v>správně</v>
      </c>
      <c r="AI15734" s="155" t="str">
        <f t="shared" si="1965"/>
        <v>správně</v>
      </c>
      <c r="AJ15734"/>
      <c r="AK15734"/>
    </row>
    <row r="15735" spans="2:37" ht="15.75">
      <c r="B15735" s="183"/>
      <c r="C15735" s="184"/>
      <c r="D15735" s="185"/>
      <c r="E15735" s="772"/>
      <c r="F15735" s="771"/>
      <c r="G15735" s="771"/>
      <c r="H15735" s="845"/>
      <c r="I15735" s="176"/>
      <c r="J15735" s="846"/>
      <c r="K15735" s="847"/>
      <c r="L15735" s="664"/>
      <c r="M15735" s="177"/>
      <c r="O15735" s="178" t="str">
        <f t="shared" si="1961"/>
        <v xml:space="preserve"> </v>
      </c>
      <c r="P15735" s="178" t="str">
        <f t="shared" si="1962"/>
        <v xml:space="preserve"> </v>
      </c>
      <c r="Q15735" s="5" t="str">
        <f t="shared" si="1966"/>
        <v>S</v>
      </c>
      <c r="R15735" s="179" t="e">
        <f t="shared" si="1967"/>
        <v>#N/A</v>
      </c>
      <c r="S15735" s="179" t="e">
        <f t="shared" si="1968"/>
        <v>#N/A</v>
      </c>
      <c r="T15735" s="178"/>
      <c r="U15735"/>
      <c r="Y15735" s="848">
        <f>IF(Q15735="BP",MATCH(F15735,#REF!,0),0)</f>
        <v>0</v>
      </c>
      <c r="Z15735" s="848">
        <f>IF(Q15735="BM",MATCH(F15735,#REF!,0),0)</f>
        <v>0</v>
      </c>
      <c r="AA15735" s="5" t="e">
        <f t="shared" si="1963"/>
        <v>#N/A</v>
      </c>
      <c r="AB15735" s="872">
        <v>15736</v>
      </c>
      <c r="AC15735"/>
      <c r="AD15735"/>
      <c r="AH15735" s="155" t="str">
        <f t="shared" si="1964"/>
        <v>správně</v>
      </c>
      <c r="AI15735" s="155" t="str">
        <f t="shared" si="1965"/>
        <v>správně</v>
      </c>
      <c r="AJ15735"/>
      <c r="AK15735"/>
    </row>
    <row r="15736" spans="2:37" ht="15.75">
      <c r="B15736" s="183"/>
      <c r="C15736" s="184"/>
      <c r="D15736" s="185"/>
      <c r="E15736" s="772"/>
      <c r="F15736" s="771"/>
      <c r="G15736" s="771"/>
      <c r="H15736" s="845"/>
      <c r="I15736" s="176"/>
      <c r="J15736" s="846"/>
      <c r="K15736" s="847"/>
      <c r="L15736" s="664"/>
      <c r="M15736" s="177"/>
      <c r="O15736" s="178" t="str">
        <f t="shared" si="1961"/>
        <v xml:space="preserve"> </v>
      </c>
      <c r="P15736" s="178" t="str">
        <f t="shared" si="1962"/>
        <v xml:space="preserve"> </v>
      </c>
      <c r="Q15736" s="5" t="str">
        <f t="shared" si="1966"/>
        <v>S</v>
      </c>
      <c r="R15736" s="179" t="e">
        <f t="shared" si="1967"/>
        <v>#N/A</v>
      </c>
      <c r="S15736" s="179" t="e">
        <f t="shared" si="1968"/>
        <v>#N/A</v>
      </c>
      <c r="T15736" s="178"/>
      <c r="U15736"/>
      <c r="Y15736" s="848">
        <f>IF(Q15736="BP",MATCH(F15736,#REF!,0),0)</f>
        <v>0</v>
      </c>
      <c r="Z15736" s="848">
        <f>IF(Q15736="BM",MATCH(F15736,#REF!,0),0)</f>
        <v>0</v>
      </c>
      <c r="AA15736" s="5" t="e">
        <f t="shared" si="1963"/>
        <v>#N/A</v>
      </c>
      <c r="AB15736" s="868">
        <v>15737</v>
      </c>
      <c r="AC15736"/>
      <c r="AD15736"/>
      <c r="AH15736" s="155" t="str">
        <f t="shared" si="1964"/>
        <v>správně</v>
      </c>
      <c r="AI15736" s="155" t="str">
        <f t="shared" si="1965"/>
        <v>správně</v>
      </c>
      <c r="AJ15736"/>
      <c r="AK15736"/>
    </row>
    <row r="15737" spans="2:37" ht="15.75">
      <c r="B15737" s="183"/>
      <c r="C15737" s="184"/>
      <c r="D15737" s="185"/>
      <c r="E15737" s="772"/>
      <c r="F15737" s="771"/>
      <c r="G15737" s="771"/>
      <c r="H15737" s="845"/>
      <c r="I15737" s="176"/>
      <c r="J15737" s="846"/>
      <c r="K15737" s="847"/>
      <c r="L15737" s="664"/>
      <c r="M15737" s="177"/>
      <c r="O15737" s="178" t="str">
        <f t="shared" si="1961"/>
        <v xml:space="preserve"> </v>
      </c>
      <c r="P15737" s="178" t="str">
        <f t="shared" si="1962"/>
        <v xml:space="preserve"> </v>
      </c>
      <c r="Q15737" s="5" t="str">
        <f t="shared" si="1966"/>
        <v>S</v>
      </c>
      <c r="R15737" s="179" t="e">
        <f t="shared" si="1967"/>
        <v>#N/A</v>
      </c>
      <c r="S15737" s="179" t="e">
        <f t="shared" si="1968"/>
        <v>#N/A</v>
      </c>
      <c r="T15737" s="178"/>
      <c r="U15737"/>
      <c r="Y15737" s="848">
        <f>IF(Q15737="BP",MATCH(F15737,#REF!,0),0)</f>
        <v>0</v>
      </c>
      <c r="Z15737" s="848">
        <f>IF(Q15737="BM",MATCH(F15737,#REF!,0),0)</f>
        <v>0</v>
      </c>
      <c r="AA15737" s="5" t="e">
        <f t="shared" si="1963"/>
        <v>#N/A</v>
      </c>
      <c r="AB15737" s="872">
        <v>15738</v>
      </c>
      <c r="AC15737"/>
      <c r="AD15737"/>
      <c r="AH15737" s="155" t="str">
        <f t="shared" si="1964"/>
        <v>správně</v>
      </c>
      <c r="AI15737" s="155" t="str">
        <f t="shared" si="1965"/>
        <v>správně</v>
      </c>
      <c r="AJ15737"/>
      <c r="AK15737"/>
    </row>
    <row r="15738" spans="2:37" ht="15.75">
      <c r="B15738" s="183"/>
      <c r="C15738" s="184"/>
      <c r="D15738" s="185"/>
      <c r="E15738" s="772"/>
      <c r="F15738" s="771"/>
      <c r="G15738" s="771"/>
      <c r="H15738" s="845"/>
      <c r="I15738" s="176"/>
      <c r="J15738" s="846"/>
      <c r="K15738" s="847"/>
      <c r="L15738" s="664"/>
      <c r="M15738" s="177"/>
      <c r="O15738" s="178" t="str">
        <f t="shared" si="1961"/>
        <v xml:space="preserve"> </v>
      </c>
      <c r="P15738" s="178" t="str">
        <f t="shared" si="1962"/>
        <v xml:space="preserve"> </v>
      </c>
      <c r="Q15738" s="5" t="str">
        <f t="shared" si="1966"/>
        <v>S</v>
      </c>
      <c r="R15738" s="179" t="e">
        <f t="shared" si="1967"/>
        <v>#N/A</v>
      </c>
      <c r="S15738" s="179" t="e">
        <f t="shared" si="1968"/>
        <v>#N/A</v>
      </c>
      <c r="T15738" s="178"/>
      <c r="U15738"/>
      <c r="Y15738" s="848">
        <f>IF(Q15738="BP",MATCH(F15738,#REF!,0),0)</f>
        <v>0</v>
      </c>
      <c r="Z15738" s="848">
        <f>IF(Q15738="BM",MATCH(F15738,#REF!,0),0)</f>
        <v>0</v>
      </c>
      <c r="AA15738" s="5" t="e">
        <f t="shared" si="1963"/>
        <v>#N/A</v>
      </c>
      <c r="AB15738" s="868">
        <v>15739</v>
      </c>
      <c r="AC15738"/>
      <c r="AD15738"/>
      <c r="AH15738" s="155" t="str">
        <f t="shared" si="1964"/>
        <v>správně</v>
      </c>
      <c r="AI15738" s="155" t="str">
        <f t="shared" si="1965"/>
        <v>správně</v>
      </c>
      <c r="AJ15738"/>
      <c r="AK15738"/>
    </row>
    <row r="15739" spans="2:37" ht="15.75">
      <c r="B15739" s="183"/>
      <c r="C15739" s="184"/>
      <c r="D15739" s="185"/>
      <c r="E15739" s="772"/>
      <c r="F15739" s="771"/>
      <c r="G15739" s="771"/>
      <c r="H15739" s="845"/>
      <c r="I15739" s="176"/>
      <c r="J15739" s="846"/>
      <c r="K15739" s="847"/>
      <c r="L15739" s="664"/>
      <c r="M15739" s="177"/>
      <c r="O15739" s="178" t="str">
        <f t="shared" si="1961"/>
        <v xml:space="preserve"> </v>
      </c>
      <c r="P15739" s="178" t="str">
        <f t="shared" si="1962"/>
        <v xml:space="preserve"> </v>
      </c>
      <c r="Q15739" s="5" t="str">
        <f t="shared" si="1966"/>
        <v>S</v>
      </c>
      <c r="R15739" s="179" t="e">
        <f t="shared" si="1967"/>
        <v>#N/A</v>
      </c>
      <c r="S15739" s="179" t="e">
        <f t="shared" si="1968"/>
        <v>#N/A</v>
      </c>
      <c r="T15739" s="178"/>
      <c r="U15739"/>
      <c r="Y15739" s="848">
        <f>IF(Q15739="BP",MATCH(F15739,#REF!,0),0)</f>
        <v>0</v>
      </c>
      <c r="Z15739" s="848">
        <f>IF(Q15739="BM",MATCH(F15739,#REF!,0),0)</f>
        <v>0</v>
      </c>
      <c r="AA15739" s="5" t="e">
        <f t="shared" si="1963"/>
        <v>#N/A</v>
      </c>
      <c r="AB15739" s="872">
        <v>15740</v>
      </c>
      <c r="AC15739"/>
      <c r="AD15739"/>
      <c r="AH15739" s="155" t="str">
        <f t="shared" si="1964"/>
        <v>správně</v>
      </c>
      <c r="AI15739" s="155" t="str">
        <f t="shared" si="1965"/>
        <v>správně</v>
      </c>
      <c r="AJ15739"/>
      <c r="AK15739"/>
    </row>
    <row r="15740" spans="2:37" ht="15.75">
      <c r="B15740" s="183"/>
      <c r="C15740" s="184"/>
      <c r="D15740" s="185"/>
      <c r="E15740" s="772"/>
      <c r="F15740" s="771"/>
      <c r="G15740" s="771"/>
      <c r="H15740" s="845"/>
      <c r="I15740" s="176"/>
      <c r="J15740" s="846"/>
      <c r="K15740" s="847"/>
      <c r="L15740" s="664"/>
      <c r="M15740" s="177"/>
      <c r="O15740" s="178" t="str">
        <f t="shared" si="1961"/>
        <v xml:space="preserve"> </v>
      </c>
      <c r="P15740" s="178" t="str">
        <f t="shared" si="1962"/>
        <v xml:space="preserve"> </v>
      </c>
      <c r="Q15740" s="5" t="str">
        <f t="shared" si="1966"/>
        <v>S</v>
      </c>
      <c r="R15740" s="179" t="e">
        <f t="shared" si="1967"/>
        <v>#N/A</v>
      </c>
      <c r="S15740" s="179" t="e">
        <f t="shared" si="1968"/>
        <v>#N/A</v>
      </c>
      <c r="T15740" s="178"/>
      <c r="U15740"/>
      <c r="Y15740" s="848">
        <f>IF(Q15740="BP",MATCH(F15740,#REF!,0),0)</f>
        <v>0</v>
      </c>
      <c r="Z15740" s="848">
        <f>IF(Q15740="BM",MATCH(F15740,#REF!,0),0)</f>
        <v>0</v>
      </c>
      <c r="AA15740" s="5" t="e">
        <f t="shared" si="1963"/>
        <v>#N/A</v>
      </c>
      <c r="AB15740" s="868">
        <v>15741</v>
      </c>
      <c r="AC15740"/>
      <c r="AD15740"/>
      <c r="AH15740" s="155" t="str">
        <f t="shared" si="1964"/>
        <v>správně</v>
      </c>
      <c r="AI15740" s="155" t="str">
        <f t="shared" si="1965"/>
        <v>správně</v>
      </c>
      <c r="AJ15740"/>
      <c r="AK15740"/>
    </row>
    <row r="15741" spans="2:37" ht="15.75">
      <c r="B15741" s="183"/>
      <c r="C15741" s="184"/>
      <c r="D15741" s="185"/>
      <c r="E15741" s="772"/>
      <c r="F15741" s="771"/>
      <c r="G15741" s="771"/>
      <c r="H15741" s="845"/>
      <c r="I15741" s="176"/>
      <c r="J15741" s="846"/>
      <c r="K15741" s="847"/>
      <c r="L15741" s="664"/>
      <c r="M15741" s="177"/>
      <c r="O15741" s="178" t="str">
        <f t="shared" si="1961"/>
        <v xml:space="preserve"> </v>
      </c>
      <c r="P15741" s="178" t="str">
        <f t="shared" si="1962"/>
        <v xml:space="preserve"> </v>
      </c>
      <c r="Q15741" s="5" t="str">
        <f t="shared" si="1966"/>
        <v>S</v>
      </c>
      <c r="R15741" s="179" t="e">
        <f t="shared" si="1967"/>
        <v>#N/A</v>
      </c>
      <c r="S15741" s="179" t="e">
        <f t="shared" si="1968"/>
        <v>#N/A</v>
      </c>
      <c r="T15741" s="178"/>
      <c r="U15741"/>
      <c r="Y15741" s="848">
        <f>IF(Q15741="BP",MATCH(F15741,#REF!,0),0)</f>
        <v>0</v>
      </c>
      <c r="Z15741" s="848">
        <f>IF(Q15741="BM",MATCH(F15741,#REF!,0),0)</f>
        <v>0</v>
      </c>
      <c r="AA15741" s="5" t="e">
        <f t="shared" si="1963"/>
        <v>#N/A</v>
      </c>
      <c r="AB15741" s="872">
        <v>15742</v>
      </c>
      <c r="AC15741"/>
      <c r="AD15741"/>
      <c r="AH15741" s="155" t="str">
        <f t="shared" si="1964"/>
        <v>správně</v>
      </c>
      <c r="AI15741" s="155" t="str">
        <f t="shared" si="1965"/>
        <v>správně</v>
      </c>
      <c r="AJ15741"/>
      <c r="AK15741"/>
    </row>
    <row r="15742" spans="2:37" ht="15.75">
      <c r="B15742" s="183"/>
      <c r="C15742" s="184"/>
      <c r="D15742" s="185"/>
      <c r="E15742" s="772"/>
      <c r="F15742" s="771"/>
      <c r="G15742" s="771"/>
      <c r="H15742" s="845"/>
      <c r="I15742" s="176"/>
      <c r="J15742" s="846"/>
      <c r="K15742" s="847"/>
      <c r="L15742" s="664"/>
      <c r="M15742" s="177"/>
      <c r="O15742" s="178" t="str">
        <f t="shared" si="1961"/>
        <v xml:space="preserve"> </v>
      </c>
      <c r="P15742" s="178" t="str">
        <f t="shared" si="1962"/>
        <v xml:space="preserve"> </v>
      </c>
      <c r="Q15742" s="5" t="str">
        <f t="shared" si="1966"/>
        <v>S</v>
      </c>
      <c r="R15742" s="179" t="e">
        <f t="shared" si="1967"/>
        <v>#N/A</v>
      </c>
      <c r="S15742" s="179" t="e">
        <f t="shared" si="1968"/>
        <v>#N/A</v>
      </c>
      <c r="T15742" s="178"/>
      <c r="U15742"/>
      <c r="Y15742" s="848">
        <f>IF(Q15742="BP",MATCH(F15742,#REF!,0),0)</f>
        <v>0</v>
      </c>
      <c r="Z15742" s="848">
        <f>IF(Q15742="BM",MATCH(F15742,#REF!,0),0)</f>
        <v>0</v>
      </c>
      <c r="AA15742" s="5" t="e">
        <f t="shared" si="1963"/>
        <v>#N/A</v>
      </c>
      <c r="AB15742" s="868">
        <v>15743</v>
      </c>
      <c r="AC15742"/>
      <c r="AD15742"/>
      <c r="AH15742" s="155" t="str">
        <f t="shared" si="1964"/>
        <v>správně</v>
      </c>
      <c r="AI15742" s="155" t="str">
        <f t="shared" si="1965"/>
        <v>správně</v>
      </c>
      <c r="AJ15742"/>
      <c r="AK15742"/>
    </row>
    <row r="15743" spans="2:37" ht="15.75">
      <c r="B15743" s="183"/>
      <c r="C15743" s="184"/>
      <c r="D15743" s="185"/>
      <c r="E15743" s="772"/>
      <c r="F15743" s="771"/>
      <c r="G15743" s="771"/>
      <c r="H15743" s="845"/>
      <c r="I15743" s="176"/>
      <c r="J15743" s="846"/>
      <c r="K15743" s="847"/>
      <c r="L15743" s="664"/>
      <c r="M15743" s="177"/>
      <c r="O15743" s="178" t="str">
        <f t="shared" si="1961"/>
        <v xml:space="preserve"> </v>
      </c>
      <c r="P15743" s="178" t="str">
        <f t="shared" si="1962"/>
        <v xml:space="preserve"> </v>
      </c>
      <c r="Q15743" s="5" t="str">
        <f t="shared" si="1966"/>
        <v>S</v>
      </c>
      <c r="R15743" s="179" t="e">
        <f t="shared" si="1967"/>
        <v>#N/A</v>
      </c>
      <c r="S15743" s="179" t="e">
        <f t="shared" si="1968"/>
        <v>#N/A</v>
      </c>
      <c r="T15743" s="178"/>
      <c r="U15743"/>
      <c r="Y15743" s="848">
        <f>IF(Q15743="BP",MATCH(F15743,#REF!,0),0)</f>
        <v>0</v>
      </c>
      <c r="Z15743" s="848">
        <f>IF(Q15743="BM",MATCH(F15743,#REF!,0),0)</f>
        <v>0</v>
      </c>
      <c r="AA15743" s="5" t="e">
        <f t="shared" si="1963"/>
        <v>#N/A</v>
      </c>
      <c r="AB15743" s="872">
        <v>15744</v>
      </c>
      <c r="AC15743"/>
      <c r="AD15743"/>
      <c r="AH15743" s="155" t="str">
        <f t="shared" si="1964"/>
        <v>správně</v>
      </c>
      <c r="AI15743" s="155" t="str">
        <f t="shared" si="1965"/>
        <v>správně</v>
      </c>
      <c r="AJ15743"/>
      <c r="AK15743"/>
    </row>
    <row r="15744" spans="2:37" ht="15.75">
      <c r="B15744" s="183"/>
      <c r="C15744" s="184"/>
      <c r="D15744" s="185"/>
      <c r="E15744" s="772"/>
      <c r="F15744" s="771"/>
      <c r="G15744" s="771"/>
      <c r="H15744" s="845"/>
      <c r="I15744" s="176"/>
      <c r="J15744" s="846"/>
      <c r="K15744" s="847"/>
      <c r="L15744" s="664"/>
      <c r="M15744" s="177"/>
      <c r="O15744" s="178" t="str">
        <f t="shared" si="1961"/>
        <v xml:space="preserve"> </v>
      </c>
      <c r="P15744" s="178" t="str">
        <f t="shared" si="1962"/>
        <v xml:space="preserve"> </v>
      </c>
      <c r="Q15744" s="5" t="str">
        <f t="shared" si="1966"/>
        <v>S</v>
      </c>
      <c r="R15744" s="179" t="e">
        <f t="shared" si="1967"/>
        <v>#N/A</v>
      </c>
      <c r="S15744" s="179" t="e">
        <f t="shared" si="1968"/>
        <v>#N/A</v>
      </c>
      <c r="T15744" s="178"/>
      <c r="U15744"/>
      <c r="Y15744" s="848">
        <f>IF(Q15744="BP",MATCH(F15744,#REF!,0),0)</f>
        <v>0</v>
      </c>
      <c r="Z15744" s="848">
        <f>IF(Q15744="BM",MATCH(F15744,#REF!,0),0)</f>
        <v>0</v>
      </c>
      <c r="AA15744" s="5" t="e">
        <f t="shared" si="1963"/>
        <v>#N/A</v>
      </c>
      <c r="AB15744" s="868">
        <v>15745</v>
      </c>
      <c r="AC15744"/>
      <c r="AD15744"/>
      <c r="AH15744" s="155" t="str">
        <f t="shared" si="1964"/>
        <v>správně</v>
      </c>
      <c r="AI15744" s="155" t="str">
        <f t="shared" si="1965"/>
        <v>správně</v>
      </c>
      <c r="AJ15744"/>
      <c r="AK15744"/>
    </row>
    <row r="15745" spans="2:37" ht="15.75">
      <c r="B15745" s="183"/>
      <c r="C15745" s="184"/>
      <c r="D15745" s="185"/>
      <c r="E15745" s="772"/>
      <c r="F15745" s="771"/>
      <c r="G15745" s="771"/>
      <c r="H15745" s="845"/>
      <c r="I15745" s="176"/>
      <c r="J15745" s="846"/>
      <c r="K15745" s="847"/>
      <c r="L15745" s="664"/>
      <c r="M15745" s="177"/>
      <c r="O15745" s="178" t="str">
        <f t="shared" si="1961"/>
        <v xml:space="preserve"> </v>
      </c>
      <c r="P15745" s="178" t="str">
        <f t="shared" si="1962"/>
        <v xml:space="preserve"> </v>
      </c>
      <c r="Q15745" s="5" t="str">
        <f t="shared" si="1966"/>
        <v>S</v>
      </c>
      <c r="R15745" s="179" t="e">
        <f t="shared" si="1967"/>
        <v>#N/A</v>
      </c>
      <c r="S15745" s="179" t="e">
        <f t="shared" si="1968"/>
        <v>#N/A</v>
      </c>
      <c r="T15745" s="178"/>
      <c r="U15745"/>
      <c r="Y15745" s="848">
        <f>IF(Q15745="BP",MATCH(F15745,#REF!,0),0)</f>
        <v>0</v>
      </c>
      <c r="Z15745" s="848">
        <f>IF(Q15745="BM",MATCH(F15745,#REF!,0),0)</f>
        <v>0</v>
      </c>
      <c r="AA15745" s="5" t="e">
        <f t="shared" si="1963"/>
        <v>#N/A</v>
      </c>
      <c r="AB15745" s="872">
        <v>15746</v>
      </c>
      <c r="AC15745"/>
      <c r="AD15745"/>
      <c r="AH15745" s="155" t="str">
        <f t="shared" si="1964"/>
        <v>správně</v>
      </c>
      <c r="AI15745" s="155" t="str">
        <f t="shared" si="1965"/>
        <v>správně</v>
      </c>
      <c r="AJ15745"/>
      <c r="AK15745"/>
    </row>
    <row r="15746" spans="2:37" ht="15.75">
      <c r="B15746" s="183"/>
      <c r="C15746" s="184"/>
      <c r="D15746" s="185"/>
      <c r="E15746" s="772"/>
      <c r="F15746" s="771"/>
      <c r="G15746" s="771"/>
      <c r="H15746" s="845"/>
      <c r="I15746" s="176"/>
      <c r="J15746" s="846"/>
      <c r="K15746" s="847"/>
      <c r="L15746" s="664"/>
      <c r="M15746" s="177"/>
      <c r="O15746" s="178" t="str">
        <f t="shared" si="1961"/>
        <v xml:space="preserve"> </v>
      </c>
      <c r="P15746" s="178" t="str">
        <f t="shared" si="1962"/>
        <v xml:space="preserve"> </v>
      </c>
      <c r="Q15746" s="5" t="str">
        <f t="shared" si="1966"/>
        <v>S</v>
      </c>
      <c r="R15746" s="179" t="e">
        <f t="shared" si="1967"/>
        <v>#N/A</v>
      </c>
      <c r="S15746" s="179" t="e">
        <f t="shared" si="1968"/>
        <v>#N/A</v>
      </c>
      <c r="T15746" s="178"/>
      <c r="U15746"/>
      <c r="Y15746" s="848">
        <f>IF(Q15746="BP",MATCH(F15746,#REF!,0),0)</f>
        <v>0</v>
      </c>
      <c r="Z15746" s="848">
        <f>IF(Q15746="BM",MATCH(F15746,#REF!,0),0)</f>
        <v>0</v>
      </c>
      <c r="AA15746" s="5" t="e">
        <f t="shared" si="1963"/>
        <v>#N/A</v>
      </c>
      <c r="AB15746" s="868">
        <v>15747</v>
      </c>
      <c r="AC15746"/>
      <c r="AD15746"/>
      <c r="AH15746" s="155" t="str">
        <f t="shared" si="1964"/>
        <v>správně</v>
      </c>
      <c r="AI15746" s="155" t="str">
        <f t="shared" si="1965"/>
        <v>správně</v>
      </c>
      <c r="AJ15746"/>
      <c r="AK15746"/>
    </row>
    <row r="15747" spans="2:37" ht="15.75">
      <c r="B15747" s="183"/>
      <c r="C15747" s="184"/>
      <c r="D15747" s="185"/>
      <c r="E15747" s="772"/>
      <c r="F15747" s="771"/>
      <c r="G15747" s="771"/>
      <c r="H15747" s="845"/>
      <c r="I15747" s="176"/>
      <c r="J15747" s="846"/>
      <c r="K15747" s="847"/>
      <c r="L15747" s="664"/>
      <c r="M15747" s="177"/>
      <c r="O15747" s="178" t="str">
        <f t="shared" si="1961"/>
        <v xml:space="preserve"> </v>
      </c>
      <c r="P15747" s="178" t="str">
        <f t="shared" si="1962"/>
        <v xml:space="preserve"> </v>
      </c>
      <c r="Q15747" s="5" t="str">
        <f t="shared" si="1966"/>
        <v>S</v>
      </c>
      <c r="R15747" s="179" t="e">
        <f t="shared" si="1967"/>
        <v>#N/A</v>
      </c>
      <c r="S15747" s="179" t="e">
        <f t="shared" si="1968"/>
        <v>#N/A</v>
      </c>
      <c r="T15747" s="178"/>
      <c r="U15747"/>
      <c r="Y15747" s="848">
        <f>IF(Q15747="BP",MATCH(F15747,#REF!,0),0)</f>
        <v>0</v>
      </c>
      <c r="Z15747" s="848">
        <f>IF(Q15747="BM",MATCH(F15747,#REF!,0),0)</f>
        <v>0</v>
      </c>
      <c r="AA15747" s="5" t="e">
        <f t="shared" si="1963"/>
        <v>#N/A</v>
      </c>
      <c r="AB15747" s="872">
        <v>15748</v>
      </c>
      <c r="AC15747"/>
      <c r="AD15747"/>
      <c r="AH15747" s="155" t="str">
        <f t="shared" si="1964"/>
        <v>správně</v>
      </c>
      <c r="AI15747" s="155" t="str">
        <f t="shared" si="1965"/>
        <v>správně</v>
      </c>
      <c r="AJ15747"/>
      <c r="AK15747"/>
    </row>
    <row r="15748" spans="2:37" ht="15.75">
      <c r="B15748" s="183"/>
      <c r="C15748" s="184"/>
      <c r="D15748" s="185"/>
      <c r="E15748" s="772"/>
      <c r="F15748" s="771"/>
      <c r="G15748" s="771"/>
      <c r="H15748" s="845"/>
      <c r="I15748" s="176"/>
      <c r="J15748" s="846"/>
      <c r="K15748" s="847"/>
      <c r="L15748" s="664"/>
      <c r="M15748" s="177"/>
      <c r="O15748" s="178" t="str">
        <f t="shared" si="1961"/>
        <v xml:space="preserve"> </v>
      </c>
      <c r="P15748" s="178" t="str">
        <f t="shared" si="1962"/>
        <v xml:space="preserve"> </v>
      </c>
      <c r="Q15748" s="5" t="str">
        <f t="shared" si="1966"/>
        <v>S</v>
      </c>
      <c r="R15748" s="179" t="e">
        <f t="shared" si="1967"/>
        <v>#N/A</v>
      </c>
      <c r="S15748" s="179" t="e">
        <f t="shared" si="1968"/>
        <v>#N/A</v>
      </c>
      <c r="T15748" s="178"/>
      <c r="U15748"/>
      <c r="Y15748" s="848">
        <f>IF(Q15748="BP",MATCH(F15748,#REF!,0),0)</f>
        <v>0</v>
      </c>
      <c r="Z15748" s="848">
        <f>IF(Q15748="BM",MATCH(F15748,#REF!,0),0)</f>
        <v>0</v>
      </c>
      <c r="AA15748" s="5" t="e">
        <f t="shared" si="1963"/>
        <v>#N/A</v>
      </c>
      <c r="AB15748" s="868">
        <v>15749</v>
      </c>
      <c r="AC15748"/>
      <c r="AD15748"/>
      <c r="AH15748" s="155" t="str">
        <f t="shared" si="1964"/>
        <v>správně</v>
      </c>
      <c r="AI15748" s="155" t="str">
        <f t="shared" si="1965"/>
        <v>správně</v>
      </c>
      <c r="AJ15748"/>
      <c r="AK15748"/>
    </row>
    <row r="15749" spans="2:37" ht="15.75">
      <c r="B15749" s="183"/>
      <c r="C15749" s="184"/>
      <c r="D15749" s="185"/>
      <c r="E15749" s="772"/>
      <c r="F15749" s="771"/>
      <c r="G15749" s="771"/>
      <c r="H15749" s="845"/>
      <c r="I15749" s="176"/>
      <c r="J15749" s="846"/>
      <c r="K15749" s="847"/>
      <c r="L15749" s="664"/>
      <c r="M15749" s="177"/>
      <c r="O15749" s="178" t="str">
        <f t="shared" si="1961"/>
        <v xml:space="preserve"> </v>
      </c>
      <c r="P15749" s="178" t="str">
        <f t="shared" si="1962"/>
        <v xml:space="preserve"> </v>
      </c>
      <c r="Q15749" s="5" t="str">
        <f t="shared" si="1966"/>
        <v>S</v>
      </c>
      <c r="R15749" s="179" t="e">
        <f t="shared" si="1967"/>
        <v>#N/A</v>
      </c>
      <c r="S15749" s="179" t="e">
        <f t="shared" si="1968"/>
        <v>#N/A</v>
      </c>
      <c r="T15749" s="178"/>
      <c r="U15749"/>
      <c r="Y15749" s="848">
        <f>IF(Q15749="BP",MATCH(F15749,#REF!,0),0)</f>
        <v>0</v>
      </c>
      <c r="Z15749" s="848">
        <f>IF(Q15749="BM",MATCH(F15749,#REF!,0),0)</f>
        <v>0</v>
      </c>
      <c r="AA15749" s="5" t="e">
        <f t="shared" si="1963"/>
        <v>#N/A</v>
      </c>
      <c r="AB15749" s="872">
        <v>15750</v>
      </c>
      <c r="AC15749"/>
      <c r="AD15749"/>
      <c r="AH15749" s="155" t="str">
        <f t="shared" si="1964"/>
        <v>správně</v>
      </c>
      <c r="AI15749" s="155" t="str">
        <f t="shared" si="1965"/>
        <v>správně</v>
      </c>
      <c r="AJ15749"/>
      <c r="AK15749"/>
    </row>
    <row r="15750" spans="2:37" ht="15.75">
      <c r="B15750" s="183"/>
      <c r="C15750" s="184"/>
      <c r="D15750" s="185"/>
      <c r="E15750" s="772"/>
      <c r="F15750" s="771"/>
      <c r="G15750" s="771"/>
      <c r="H15750" s="845"/>
      <c r="I15750" s="176"/>
      <c r="J15750" s="846"/>
      <c r="K15750" s="847"/>
      <c r="L15750" s="664"/>
      <c r="M15750" s="177"/>
      <c r="O15750" s="178" t="str">
        <f t="shared" si="1961"/>
        <v xml:space="preserve"> </v>
      </c>
      <c r="P15750" s="178" t="str">
        <f t="shared" si="1962"/>
        <v xml:space="preserve"> </v>
      </c>
      <c r="Q15750" s="5" t="str">
        <f t="shared" si="1966"/>
        <v>S</v>
      </c>
      <c r="R15750" s="179" t="e">
        <f t="shared" si="1967"/>
        <v>#N/A</v>
      </c>
      <c r="S15750" s="179" t="e">
        <f t="shared" si="1968"/>
        <v>#N/A</v>
      </c>
      <c r="T15750" s="178"/>
      <c r="U15750"/>
      <c r="Y15750" s="848">
        <f>IF(Q15750="BP",MATCH(F15750,#REF!,0),0)</f>
        <v>0</v>
      </c>
      <c r="Z15750" s="848">
        <f>IF(Q15750="BM",MATCH(F15750,#REF!,0),0)</f>
        <v>0</v>
      </c>
      <c r="AA15750" s="5" t="e">
        <f t="shared" si="1963"/>
        <v>#N/A</v>
      </c>
      <c r="AB15750" s="868">
        <v>15751</v>
      </c>
      <c r="AC15750"/>
      <c r="AD15750"/>
      <c r="AH15750" s="155" t="str">
        <f t="shared" si="1964"/>
        <v>správně</v>
      </c>
      <c r="AI15750" s="155" t="str">
        <f t="shared" si="1965"/>
        <v>správně</v>
      </c>
      <c r="AJ15750"/>
      <c r="AK15750"/>
    </row>
    <row r="15751" spans="2:37" ht="15.75">
      <c r="B15751" s="183"/>
      <c r="C15751" s="184"/>
      <c r="D15751" s="185"/>
      <c r="E15751" s="772"/>
      <c r="F15751" s="771"/>
      <c r="G15751" s="771"/>
      <c r="H15751" s="845"/>
      <c r="I15751" s="176"/>
      <c r="J15751" s="846"/>
      <c r="K15751" s="847"/>
      <c r="L15751" s="664"/>
      <c r="M15751" s="177"/>
      <c r="O15751" s="178" t="str">
        <f t="shared" si="1961"/>
        <v xml:space="preserve"> </v>
      </c>
      <c r="P15751" s="178" t="str">
        <f t="shared" si="1962"/>
        <v xml:space="preserve"> </v>
      </c>
      <c r="Q15751" s="5" t="str">
        <f t="shared" si="1966"/>
        <v>S</v>
      </c>
      <c r="R15751" s="179" t="e">
        <f t="shared" si="1967"/>
        <v>#N/A</v>
      </c>
      <c r="S15751" s="179" t="e">
        <f t="shared" si="1968"/>
        <v>#N/A</v>
      </c>
      <c r="T15751" s="178"/>
      <c r="U15751"/>
      <c r="Y15751" s="848">
        <f>IF(Q15751="BP",MATCH(F15751,#REF!,0),0)</f>
        <v>0</v>
      </c>
      <c r="Z15751" s="848">
        <f>IF(Q15751="BM",MATCH(F15751,#REF!,0),0)</f>
        <v>0</v>
      </c>
      <c r="AA15751" s="5" t="e">
        <f t="shared" si="1963"/>
        <v>#N/A</v>
      </c>
      <c r="AB15751" s="872">
        <v>15752</v>
      </c>
      <c r="AC15751"/>
      <c r="AD15751"/>
      <c r="AH15751" s="155" t="str">
        <f t="shared" si="1964"/>
        <v>správně</v>
      </c>
      <c r="AI15751" s="155" t="str">
        <f t="shared" si="1965"/>
        <v>správně</v>
      </c>
      <c r="AJ15751"/>
      <c r="AK15751"/>
    </row>
    <row r="15752" spans="2:37" ht="15.75">
      <c r="B15752" s="183"/>
      <c r="C15752" s="184"/>
      <c r="D15752" s="185"/>
      <c r="E15752" s="772"/>
      <c r="F15752" s="771"/>
      <c r="G15752" s="771"/>
      <c r="H15752" s="845"/>
      <c r="I15752" s="176"/>
      <c r="J15752" s="846"/>
      <c r="K15752" s="847"/>
      <c r="L15752" s="664"/>
      <c r="M15752" s="177"/>
      <c r="O15752" s="178" t="str">
        <f t="shared" si="1961"/>
        <v xml:space="preserve"> </v>
      </c>
      <c r="P15752" s="178" t="str">
        <f t="shared" si="1962"/>
        <v xml:space="preserve"> </v>
      </c>
      <c r="Q15752" s="5" t="str">
        <f t="shared" si="1966"/>
        <v>S</v>
      </c>
      <c r="R15752" s="179" t="e">
        <f t="shared" si="1967"/>
        <v>#N/A</v>
      </c>
      <c r="S15752" s="179" t="e">
        <f t="shared" si="1968"/>
        <v>#N/A</v>
      </c>
      <c r="T15752" s="178"/>
      <c r="U15752"/>
      <c r="Y15752" s="848">
        <f>IF(Q15752="BP",MATCH(F15752,#REF!,0),0)</f>
        <v>0</v>
      </c>
      <c r="Z15752" s="848">
        <f>IF(Q15752="BM",MATCH(F15752,#REF!,0),0)</f>
        <v>0</v>
      </c>
      <c r="AA15752" s="5" t="e">
        <f t="shared" si="1963"/>
        <v>#N/A</v>
      </c>
      <c r="AB15752" s="868">
        <v>15753</v>
      </c>
      <c r="AC15752"/>
      <c r="AD15752"/>
      <c r="AH15752" s="155" t="str">
        <f t="shared" si="1964"/>
        <v>správně</v>
      </c>
      <c r="AI15752" s="155" t="str">
        <f t="shared" si="1965"/>
        <v>správně</v>
      </c>
      <c r="AJ15752"/>
      <c r="AK15752"/>
    </row>
    <row r="15753" spans="2:37" ht="15.75">
      <c r="B15753" s="183"/>
      <c r="C15753" s="184"/>
      <c r="D15753" s="185"/>
      <c r="E15753" s="772"/>
      <c r="F15753" s="771"/>
      <c r="G15753" s="771"/>
      <c r="H15753" s="845"/>
      <c r="I15753" s="176"/>
      <c r="J15753" s="846"/>
      <c r="K15753" s="847"/>
      <c r="L15753" s="664"/>
      <c r="M15753" s="177"/>
      <c r="O15753" s="178" t="str">
        <f t="shared" si="1961"/>
        <v xml:space="preserve"> </v>
      </c>
      <c r="P15753" s="178" t="str">
        <f t="shared" si="1962"/>
        <v xml:space="preserve"> </v>
      </c>
      <c r="Q15753" s="5" t="str">
        <f t="shared" si="1966"/>
        <v>S</v>
      </c>
      <c r="R15753" s="179" t="e">
        <f t="shared" si="1967"/>
        <v>#N/A</v>
      </c>
      <c r="S15753" s="179" t="e">
        <f t="shared" si="1968"/>
        <v>#N/A</v>
      </c>
      <c r="T15753" s="178"/>
      <c r="U15753"/>
      <c r="Y15753" s="848">
        <f>IF(Q15753="BP",MATCH(F15753,#REF!,0),0)</f>
        <v>0</v>
      </c>
      <c r="Z15753" s="848">
        <f>IF(Q15753="BM",MATCH(F15753,#REF!,0),0)</f>
        <v>0</v>
      </c>
      <c r="AA15753" s="5" t="e">
        <f t="shared" si="1963"/>
        <v>#N/A</v>
      </c>
      <c r="AB15753" s="872">
        <v>15754</v>
      </c>
      <c r="AC15753"/>
      <c r="AD15753"/>
      <c r="AH15753" s="155" t="str">
        <f t="shared" si="1964"/>
        <v>správně</v>
      </c>
      <c r="AI15753" s="155" t="str">
        <f t="shared" si="1965"/>
        <v>správně</v>
      </c>
      <c r="AJ15753"/>
      <c r="AK15753"/>
    </row>
    <row r="15754" spans="2:37" ht="15.75">
      <c r="B15754" s="183"/>
      <c r="C15754" s="184"/>
      <c r="D15754" s="185"/>
      <c r="E15754" s="772"/>
      <c r="F15754" s="771"/>
      <c r="G15754" s="771"/>
      <c r="H15754" s="845"/>
      <c r="I15754" s="176"/>
      <c r="J15754" s="846"/>
      <c r="K15754" s="847"/>
      <c r="L15754" s="664"/>
      <c r="M15754" s="177"/>
      <c r="O15754" s="178" t="str">
        <f t="shared" ref="O15754:O15817" si="1969">CONCATENATE(E15754," ",G15754)</f>
        <v xml:space="preserve"> </v>
      </c>
      <c r="P15754" s="178" t="str">
        <f t="shared" ref="P15754:P15817" si="1970">CONCATENATE(F15754," ",G15754)</f>
        <v xml:space="preserve"> </v>
      </c>
      <c r="Q15754" s="5" t="str">
        <f t="shared" si="1966"/>
        <v>S</v>
      </c>
      <c r="R15754" s="179" t="e">
        <f t="shared" si="1967"/>
        <v>#N/A</v>
      </c>
      <c r="S15754" s="179" t="e">
        <f t="shared" si="1968"/>
        <v>#N/A</v>
      </c>
      <c r="T15754" s="178"/>
      <c r="U15754"/>
      <c r="Y15754" s="848">
        <f>IF(Q15754="BP",MATCH(F15754,#REF!,0),0)</f>
        <v>0</v>
      </c>
      <c r="Z15754" s="848">
        <f>IF(Q15754="BM",MATCH(F15754,#REF!,0),0)</f>
        <v>0</v>
      </c>
      <c r="AA15754" s="5" t="e">
        <f t="shared" ref="AA15754:AA15817" si="1971">IF(Q15754="S",MATCH(F15754,$T$21:$T$27,0),0)</f>
        <v>#N/A</v>
      </c>
      <c r="AB15754" s="868">
        <v>15755</v>
      </c>
      <c r="AC15754"/>
      <c r="AD15754"/>
      <c r="AH15754" s="155" t="str">
        <f t="shared" ref="AH15754:AH15817" si="1972">IF(H15754*8760&gt;=J15754,"správně","CHYBA")</f>
        <v>správně</v>
      </c>
      <c r="AI15754" s="155" t="str">
        <f t="shared" ref="AI15754:AI15817" si="1973">IF(H15754*8760&gt;=K15754,"správně","CHYBA")</f>
        <v>správně</v>
      </c>
      <c r="AJ15754"/>
      <c r="AK15754"/>
    </row>
    <row r="15755" spans="2:37" ht="15.75">
      <c r="B15755" s="183"/>
      <c r="C15755" s="184"/>
      <c r="D15755" s="185"/>
      <c r="E15755" s="772"/>
      <c r="F15755" s="771"/>
      <c r="G15755" s="771"/>
      <c r="H15755" s="845"/>
      <c r="I15755" s="176"/>
      <c r="J15755" s="846"/>
      <c r="K15755" s="847"/>
      <c r="L15755" s="664"/>
      <c r="M15755" s="177"/>
      <c r="O15755" s="178" t="str">
        <f t="shared" si="1969"/>
        <v xml:space="preserve"> </v>
      </c>
      <c r="P15755" s="178" t="str">
        <f t="shared" si="1970"/>
        <v xml:space="preserve"> </v>
      </c>
      <c r="Q15755" s="5" t="str">
        <f t="shared" ref="Q15755:Q15818" si="1974">"S"</f>
        <v>S</v>
      </c>
      <c r="R15755" s="179" t="e">
        <f t="shared" ref="R15755:R15818" si="1975">INDEX($W$21:$W$27,AA15755)</f>
        <v>#N/A</v>
      </c>
      <c r="S15755" s="179" t="e">
        <f t="shared" ref="S15755:S15818" si="1976">INDEX($X$21:$X$27,AA15755)</f>
        <v>#N/A</v>
      </c>
      <c r="T15755" s="178"/>
      <c r="U15755"/>
      <c r="Y15755" s="848">
        <f>IF(Q15755="BP",MATCH(F15755,#REF!,0),0)</f>
        <v>0</v>
      </c>
      <c r="Z15755" s="848">
        <f>IF(Q15755="BM",MATCH(F15755,#REF!,0),0)</f>
        <v>0</v>
      </c>
      <c r="AA15755" s="5" t="e">
        <f t="shared" si="1971"/>
        <v>#N/A</v>
      </c>
      <c r="AB15755" s="872">
        <v>15756</v>
      </c>
      <c r="AC15755"/>
      <c r="AD15755"/>
      <c r="AH15755" s="155" t="str">
        <f t="shared" si="1972"/>
        <v>správně</v>
      </c>
      <c r="AI15755" s="155" t="str">
        <f t="shared" si="1973"/>
        <v>správně</v>
      </c>
      <c r="AJ15755"/>
      <c r="AK15755"/>
    </row>
    <row r="15756" spans="2:37" ht="15.75">
      <c r="B15756" s="183"/>
      <c r="C15756" s="184"/>
      <c r="D15756" s="185"/>
      <c r="E15756" s="772"/>
      <c r="F15756" s="771"/>
      <c r="G15756" s="771"/>
      <c r="H15756" s="845"/>
      <c r="I15756" s="176"/>
      <c r="J15756" s="846"/>
      <c r="K15756" s="847"/>
      <c r="L15756" s="664"/>
      <c r="M15756" s="177"/>
      <c r="O15756" s="178" t="str">
        <f t="shared" si="1969"/>
        <v xml:space="preserve"> </v>
      </c>
      <c r="P15756" s="178" t="str">
        <f t="shared" si="1970"/>
        <v xml:space="preserve"> </v>
      </c>
      <c r="Q15756" s="5" t="str">
        <f t="shared" si="1974"/>
        <v>S</v>
      </c>
      <c r="R15756" s="179" t="e">
        <f t="shared" si="1975"/>
        <v>#N/A</v>
      </c>
      <c r="S15756" s="179" t="e">
        <f t="shared" si="1976"/>
        <v>#N/A</v>
      </c>
      <c r="T15756" s="178"/>
      <c r="U15756"/>
      <c r="Y15756" s="848">
        <f>IF(Q15756="BP",MATCH(F15756,#REF!,0),0)</f>
        <v>0</v>
      </c>
      <c r="Z15756" s="848">
        <f>IF(Q15756="BM",MATCH(F15756,#REF!,0),0)</f>
        <v>0</v>
      </c>
      <c r="AA15756" s="5" t="e">
        <f t="shared" si="1971"/>
        <v>#N/A</v>
      </c>
      <c r="AB15756" s="868">
        <v>15757</v>
      </c>
      <c r="AC15756"/>
      <c r="AD15756"/>
      <c r="AH15756" s="155" t="str">
        <f t="shared" si="1972"/>
        <v>správně</v>
      </c>
      <c r="AI15756" s="155" t="str">
        <f t="shared" si="1973"/>
        <v>správně</v>
      </c>
      <c r="AJ15756"/>
      <c r="AK15756"/>
    </row>
    <row r="15757" spans="2:37" ht="15.75">
      <c r="B15757" s="183"/>
      <c r="C15757" s="184"/>
      <c r="D15757" s="185"/>
      <c r="E15757" s="772"/>
      <c r="F15757" s="771"/>
      <c r="G15757" s="771"/>
      <c r="H15757" s="845"/>
      <c r="I15757" s="176"/>
      <c r="J15757" s="846"/>
      <c r="K15757" s="847"/>
      <c r="L15757" s="664"/>
      <c r="M15757" s="177"/>
      <c r="O15757" s="178" t="str">
        <f t="shared" si="1969"/>
        <v xml:space="preserve"> </v>
      </c>
      <c r="P15757" s="178" t="str">
        <f t="shared" si="1970"/>
        <v xml:space="preserve"> </v>
      </c>
      <c r="Q15757" s="5" t="str">
        <f t="shared" si="1974"/>
        <v>S</v>
      </c>
      <c r="R15757" s="179" t="e">
        <f t="shared" si="1975"/>
        <v>#N/A</v>
      </c>
      <c r="S15757" s="179" t="e">
        <f t="shared" si="1976"/>
        <v>#N/A</v>
      </c>
      <c r="T15757" s="178"/>
      <c r="U15757"/>
      <c r="Y15757" s="848">
        <f>IF(Q15757="BP",MATCH(F15757,#REF!,0),0)</f>
        <v>0</v>
      </c>
      <c r="Z15757" s="848">
        <f>IF(Q15757="BM",MATCH(F15757,#REF!,0),0)</f>
        <v>0</v>
      </c>
      <c r="AA15757" s="5" t="e">
        <f t="shared" si="1971"/>
        <v>#N/A</v>
      </c>
      <c r="AB15757" s="872">
        <v>15758</v>
      </c>
      <c r="AC15757"/>
      <c r="AD15757"/>
      <c r="AH15757" s="155" t="str">
        <f t="shared" si="1972"/>
        <v>správně</v>
      </c>
      <c r="AI15757" s="155" t="str">
        <f t="shared" si="1973"/>
        <v>správně</v>
      </c>
      <c r="AJ15757"/>
      <c r="AK15757"/>
    </row>
    <row r="15758" spans="2:37" ht="15.75">
      <c r="B15758" s="183"/>
      <c r="C15758" s="184"/>
      <c r="D15758" s="185"/>
      <c r="E15758" s="772"/>
      <c r="F15758" s="771"/>
      <c r="G15758" s="771"/>
      <c r="H15758" s="845"/>
      <c r="I15758" s="176"/>
      <c r="J15758" s="846"/>
      <c r="K15758" s="847"/>
      <c r="L15758" s="664"/>
      <c r="M15758" s="177"/>
      <c r="O15758" s="178" t="str">
        <f t="shared" si="1969"/>
        <v xml:space="preserve"> </v>
      </c>
      <c r="P15758" s="178" t="str">
        <f t="shared" si="1970"/>
        <v xml:space="preserve"> </v>
      </c>
      <c r="Q15758" s="5" t="str">
        <f t="shared" si="1974"/>
        <v>S</v>
      </c>
      <c r="R15758" s="179" t="e">
        <f t="shared" si="1975"/>
        <v>#N/A</v>
      </c>
      <c r="S15758" s="179" t="e">
        <f t="shared" si="1976"/>
        <v>#N/A</v>
      </c>
      <c r="T15758" s="178"/>
      <c r="U15758"/>
      <c r="Y15758" s="848">
        <f>IF(Q15758="BP",MATCH(F15758,#REF!,0),0)</f>
        <v>0</v>
      </c>
      <c r="Z15758" s="848">
        <f>IF(Q15758="BM",MATCH(F15758,#REF!,0),0)</f>
        <v>0</v>
      </c>
      <c r="AA15758" s="5" t="e">
        <f t="shared" si="1971"/>
        <v>#N/A</v>
      </c>
      <c r="AB15758" s="868">
        <v>15759</v>
      </c>
      <c r="AC15758"/>
      <c r="AD15758"/>
      <c r="AH15758" s="155" t="str">
        <f t="shared" si="1972"/>
        <v>správně</v>
      </c>
      <c r="AI15758" s="155" t="str">
        <f t="shared" si="1973"/>
        <v>správně</v>
      </c>
      <c r="AJ15758"/>
      <c r="AK15758"/>
    </row>
    <row r="15759" spans="2:37" ht="15.75">
      <c r="B15759" s="183"/>
      <c r="C15759" s="184"/>
      <c r="D15759" s="185"/>
      <c r="E15759" s="772"/>
      <c r="F15759" s="771"/>
      <c r="G15759" s="771"/>
      <c r="H15759" s="845"/>
      <c r="I15759" s="176"/>
      <c r="J15759" s="846"/>
      <c r="K15759" s="847"/>
      <c r="L15759" s="664"/>
      <c r="M15759" s="177"/>
      <c r="O15759" s="178" t="str">
        <f t="shared" si="1969"/>
        <v xml:space="preserve"> </v>
      </c>
      <c r="P15759" s="178" t="str">
        <f t="shared" si="1970"/>
        <v xml:space="preserve"> </v>
      </c>
      <c r="Q15759" s="5" t="str">
        <f t="shared" si="1974"/>
        <v>S</v>
      </c>
      <c r="R15759" s="179" t="e">
        <f t="shared" si="1975"/>
        <v>#N/A</v>
      </c>
      <c r="S15759" s="179" t="e">
        <f t="shared" si="1976"/>
        <v>#N/A</v>
      </c>
      <c r="T15759" s="178"/>
      <c r="U15759"/>
      <c r="Y15759" s="848">
        <f>IF(Q15759="BP",MATCH(F15759,#REF!,0),0)</f>
        <v>0</v>
      </c>
      <c r="Z15759" s="848">
        <f>IF(Q15759="BM",MATCH(F15759,#REF!,0),0)</f>
        <v>0</v>
      </c>
      <c r="AA15759" s="5" t="e">
        <f t="shared" si="1971"/>
        <v>#N/A</v>
      </c>
      <c r="AB15759" s="872">
        <v>15760</v>
      </c>
      <c r="AC15759"/>
      <c r="AD15759"/>
      <c r="AH15759" s="155" t="str">
        <f t="shared" si="1972"/>
        <v>správně</v>
      </c>
      <c r="AI15759" s="155" t="str">
        <f t="shared" si="1973"/>
        <v>správně</v>
      </c>
      <c r="AJ15759"/>
      <c r="AK15759"/>
    </row>
    <row r="15760" spans="2:37" ht="15.75">
      <c r="B15760" s="183"/>
      <c r="C15760" s="184"/>
      <c r="D15760" s="185"/>
      <c r="E15760" s="772"/>
      <c r="F15760" s="771"/>
      <c r="G15760" s="771"/>
      <c r="H15760" s="845"/>
      <c r="I15760" s="176"/>
      <c r="J15760" s="846"/>
      <c r="K15760" s="847"/>
      <c r="L15760" s="664"/>
      <c r="M15760" s="177"/>
      <c r="O15760" s="178" t="str">
        <f t="shared" si="1969"/>
        <v xml:space="preserve"> </v>
      </c>
      <c r="P15760" s="178" t="str">
        <f t="shared" si="1970"/>
        <v xml:space="preserve"> </v>
      </c>
      <c r="Q15760" s="5" t="str">
        <f t="shared" si="1974"/>
        <v>S</v>
      </c>
      <c r="R15760" s="179" t="e">
        <f t="shared" si="1975"/>
        <v>#N/A</v>
      </c>
      <c r="S15760" s="179" t="e">
        <f t="shared" si="1976"/>
        <v>#N/A</v>
      </c>
      <c r="T15760" s="178"/>
      <c r="U15760"/>
      <c r="Y15760" s="848">
        <f>IF(Q15760="BP",MATCH(F15760,#REF!,0),0)</f>
        <v>0</v>
      </c>
      <c r="Z15760" s="848">
        <f>IF(Q15760="BM",MATCH(F15760,#REF!,0),0)</f>
        <v>0</v>
      </c>
      <c r="AA15760" s="5" t="e">
        <f t="shared" si="1971"/>
        <v>#N/A</v>
      </c>
      <c r="AB15760" s="868">
        <v>15761</v>
      </c>
      <c r="AC15760"/>
      <c r="AD15760"/>
      <c r="AH15760" s="155" t="str">
        <f t="shared" si="1972"/>
        <v>správně</v>
      </c>
      <c r="AI15760" s="155" t="str">
        <f t="shared" si="1973"/>
        <v>správně</v>
      </c>
      <c r="AJ15760"/>
      <c r="AK15760"/>
    </row>
    <row r="15761" spans="2:37" ht="15.75">
      <c r="B15761" s="183"/>
      <c r="C15761" s="184"/>
      <c r="D15761" s="185"/>
      <c r="E15761" s="772"/>
      <c r="F15761" s="771"/>
      <c r="G15761" s="771"/>
      <c r="H15761" s="845"/>
      <c r="I15761" s="176"/>
      <c r="J15761" s="846"/>
      <c r="K15761" s="847"/>
      <c r="L15761" s="664"/>
      <c r="M15761" s="177"/>
      <c r="O15761" s="178" t="str">
        <f t="shared" si="1969"/>
        <v xml:space="preserve"> </v>
      </c>
      <c r="P15761" s="178" t="str">
        <f t="shared" si="1970"/>
        <v xml:space="preserve"> </v>
      </c>
      <c r="Q15761" s="5" t="str">
        <f t="shared" si="1974"/>
        <v>S</v>
      </c>
      <c r="R15761" s="179" t="e">
        <f t="shared" si="1975"/>
        <v>#N/A</v>
      </c>
      <c r="S15761" s="179" t="e">
        <f t="shared" si="1976"/>
        <v>#N/A</v>
      </c>
      <c r="T15761" s="178"/>
      <c r="U15761"/>
      <c r="Y15761" s="848">
        <f>IF(Q15761="BP",MATCH(F15761,#REF!,0),0)</f>
        <v>0</v>
      </c>
      <c r="Z15761" s="848">
        <f>IF(Q15761="BM",MATCH(F15761,#REF!,0),0)</f>
        <v>0</v>
      </c>
      <c r="AA15761" s="5" t="e">
        <f t="shared" si="1971"/>
        <v>#N/A</v>
      </c>
      <c r="AB15761" s="872">
        <v>15762</v>
      </c>
      <c r="AC15761"/>
      <c r="AD15761"/>
      <c r="AH15761" s="155" t="str">
        <f t="shared" si="1972"/>
        <v>správně</v>
      </c>
      <c r="AI15761" s="155" t="str">
        <f t="shared" si="1973"/>
        <v>správně</v>
      </c>
      <c r="AJ15761"/>
      <c r="AK15761"/>
    </row>
    <row r="15762" spans="2:37" ht="15.75">
      <c r="B15762" s="183"/>
      <c r="C15762" s="184"/>
      <c r="D15762" s="185"/>
      <c r="E15762" s="772"/>
      <c r="F15762" s="771"/>
      <c r="G15762" s="771"/>
      <c r="H15762" s="845"/>
      <c r="I15762" s="176"/>
      <c r="J15762" s="846"/>
      <c r="K15762" s="847"/>
      <c r="L15762" s="664"/>
      <c r="M15762" s="177"/>
      <c r="O15762" s="178" t="str">
        <f t="shared" si="1969"/>
        <v xml:space="preserve"> </v>
      </c>
      <c r="P15762" s="178" t="str">
        <f t="shared" si="1970"/>
        <v xml:space="preserve"> </v>
      </c>
      <c r="Q15762" s="5" t="str">
        <f t="shared" si="1974"/>
        <v>S</v>
      </c>
      <c r="R15762" s="179" t="e">
        <f t="shared" si="1975"/>
        <v>#N/A</v>
      </c>
      <c r="S15762" s="179" t="e">
        <f t="shared" si="1976"/>
        <v>#N/A</v>
      </c>
      <c r="T15762" s="178"/>
      <c r="U15762"/>
      <c r="Y15762" s="848">
        <f>IF(Q15762="BP",MATCH(F15762,#REF!,0),0)</f>
        <v>0</v>
      </c>
      <c r="Z15762" s="848">
        <f>IF(Q15762="BM",MATCH(F15762,#REF!,0),0)</f>
        <v>0</v>
      </c>
      <c r="AA15762" s="5" t="e">
        <f t="shared" si="1971"/>
        <v>#N/A</v>
      </c>
      <c r="AB15762" s="868">
        <v>15763</v>
      </c>
      <c r="AC15762"/>
      <c r="AD15762"/>
      <c r="AH15762" s="155" t="str">
        <f t="shared" si="1972"/>
        <v>správně</v>
      </c>
      <c r="AI15762" s="155" t="str">
        <f t="shared" si="1973"/>
        <v>správně</v>
      </c>
      <c r="AJ15762"/>
      <c r="AK15762"/>
    </row>
    <row r="15763" spans="2:37" ht="15.75">
      <c r="B15763" s="183"/>
      <c r="C15763" s="184"/>
      <c r="D15763" s="185"/>
      <c r="E15763" s="772"/>
      <c r="F15763" s="771"/>
      <c r="G15763" s="771"/>
      <c r="H15763" s="845"/>
      <c r="I15763" s="176"/>
      <c r="J15763" s="846"/>
      <c r="K15763" s="847"/>
      <c r="L15763" s="664"/>
      <c r="M15763" s="177"/>
      <c r="O15763" s="178" t="str">
        <f t="shared" si="1969"/>
        <v xml:space="preserve"> </v>
      </c>
      <c r="P15763" s="178" t="str">
        <f t="shared" si="1970"/>
        <v xml:space="preserve"> </v>
      </c>
      <c r="Q15763" s="5" t="str">
        <f t="shared" si="1974"/>
        <v>S</v>
      </c>
      <c r="R15763" s="179" t="e">
        <f t="shared" si="1975"/>
        <v>#N/A</v>
      </c>
      <c r="S15763" s="179" t="e">
        <f t="shared" si="1976"/>
        <v>#N/A</v>
      </c>
      <c r="T15763" s="178"/>
      <c r="U15763"/>
      <c r="Y15763" s="848">
        <f>IF(Q15763="BP",MATCH(F15763,#REF!,0),0)</f>
        <v>0</v>
      </c>
      <c r="Z15763" s="848">
        <f>IF(Q15763="BM",MATCH(F15763,#REF!,0),0)</f>
        <v>0</v>
      </c>
      <c r="AA15763" s="5" t="e">
        <f t="shared" si="1971"/>
        <v>#N/A</v>
      </c>
      <c r="AB15763" s="872">
        <v>15764</v>
      </c>
      <c r="AC15763"/>
      <c r="AD15763"/>
      <c r="AH15763" s="155" t="str">
        <f t="shared" si="1972"/>
        <v>správně</v>
      </c>
      <c r="AI15763" s="155" t="str">
        <f t="shared" si="1973"/>
        <v>správně</v>
      </c>
      <c r="AJ15763"/>
      <c r="AK15763"/>
    </row>
    <row r="15764" spans="2:37" ht="15.75">
      <c r="B15764" s="183"/>
      <c r="C15764" s="184"/>
      <c r="D15764" s="185"/>
      <c r="E15764" s="772"/>
      <c r="F15764" s="771"/>
      <c r="G15764" s="771"/>
      <c r="H15764" s="845"/>
      <c r="I15764" s="176"/>
      <c r="J15764" s="846"/>
      <c r="K15764" s="847"/>
      <c r="L15764" s="664"/>
      <c r="M15764" s="177"/>
      <c r="O15764" s="178" t="str">
        <f t="shared" si="1969"/>
        <v xml:space="preserve"> </v>
      </c>
      <c r="P15764" s="178" t="str">
        <f t="shared" si="1970"/>
        <v xml:space="preserve"> </v>
      </c>
      <c r="Q15764" s="5" t="str">
        <f t="shared" si="1974"/>
        <v>S</v>
      </c>
      <c r="R15764" s="179" t="e">
        <f t="shared" si="1975"/>
        <v>#N/A</v>
      </c>
      <c r="S15764" s="179" t="e">
        <f t="shared" si="1976"/>
        <v>#N/A</v>
      </c>
      <c r="T15764" s="178"/>
      <c r="U15764"/>
      <c r="Y15764" s="848">
        <f>IF(Q15764="BP",MATCH(F15764,#REF!,0),0)</f>
        <v>0</v>
      </c>
      <c r="Z15764" s="848">
        <f>IF(Q15764="BM",MATCH(F15764,#REF!,0),0)</f>
        <v>0</v>
      </c>
      <c r="AA15764" s="5" t="e">
        <f t="shared" si="1971"/>
        <v>#N/A</v>
      </c>
      <c r="AB15764" s="868">
        <v>15765</v>
      </c>
      <c r="AC15764"/>
      <c r="AD15764"/>
      <c r="AH15764" s="155" t="str">
        <f t="shared" si="1972"/>
        <v>správně</v>
      </c>
      <c r="AI15764" s="155" t="str">
        <f t="shared" si="1973"/>
        <v>správně</v>
      </c>
      <c r="AJ15764"/>
      <c r="AK15764"/>
    </row>
    <row r="15765" spans="2:37" ht="15.75">
      <c r="B15765" s="183"/>
      <c r="C15765" s="184"/>
      <c r="D15765" s="185"/>
      <c r="E15765" s="772"/>
      <c r="F15765" s="771"/>
      <c r="G15765" s="771"/>
      <c r="H15765" s="845"/>
      <c r="I15765" s="176"/>
      <c r="J15765" s="846"/>
      <c r="K15765" s="847"/>
      <c r="L15765" s="664"/>
      <c r="M15765" s="177"/>
      <c r="O15765" s="178" t="str">
        <f t="shared" si="1969"/>
        <v xml:space="preserve"> </v>
      </c>
      <c r="P15765" s="178" t="str">
        <f t="shared" si="1970"/>
        <v xml:space="preserve"> </v>
      </c>
      <c r="Q15765" s="5" t="str">
        <f t="shared" si="1974"/>
        <v>S</v>
      </c>
      <c r="R15765" s="179" t="e">
        <f t="shared" si="1975"/>
        <v>#N/A</v>
      </c>
      <c r="S15765" s="179" t="e">
        <f t="shared" si="1976"/>
        <v>#N/A</v>
      </c>
      <c r="T15765" s="178"/>
      <c r="U15765"/>
      <c r="Y15765" s="848">
        <f>IF(Q15765="BP",MATCH(F15765,#REF!,0),0)</f>
        <v>0</v>
      </c>
      <c r="Z15765" s="848">
        <f>IF(Q15765="BM",MATCH(F15765,#REF!,0),0)</f>
        <v>0</v>
      </c>
      <c r="AA15765" s="5" t="e">
        <f t="shared" si="1971"/>
        <v>#N/A</v>
      </c>
      <c r="AB15765" s="872">
        <v>15766</v>
      </c>
      <c r="AC15765"/>
      <c r="AD15765"/>
      <c r="AH15765" s="155" t="str">
        <f t="shared" si="1972"/>
        <v>správně</v>
      </c>
      <c r="AI15765" s="155" t="str">
        <f t="shared" si="1973"/>
        <v>správně</v>
      </c>
      <c r="AJ15765"/>
      <c r="AK15765"/>
    </row>
    <row r="15766" spans="2:37" ht="15.75">
      <c r="B15766" s="183"/>
      <c r="C15766" s="184"/>
      <c r="D15766" s="185"/>
      <c r="E15766" s="772"/>
      <c r="F15766" s="771"/>
      <c r="G15766" s="771"/>
      <c r="H15766" s="845"/>
      <c r="I15766" s="176"/>
      <c r="J15766" s="846"/>
      <c r="K15766" s="847"/>
      <c r="L15766" s="664"/>
      <c r="M15766" s="177"/>
      <c r="O15766" s="178" t="str">
        <f t="shared" si="1969"/>
        <v xml:space="preserve"> </v>
      </c>
      <c r="P15766" s="178" t="str">
        <f t="shared" si="1970"/>
        <v xml:space="preserve"> </v>
      </c>
      <c r="Q15766" s="5" t="str">
        <f t="shared" si="1974"/>
        <v>S</v>
      </c>
      <c r="R15766" s="179" t="e">
        <f t="shared" si="1975"/>
        <v>#N/A</v>
      </c>
      <c r="S15766" s="179" t="e">
        <f t="shared" si="1976"/>
        <v>#N/A</v>
      </c>
      <c r="T15766" s="178"/>
      <c r="U15766"/>
      <c r="Y15766" s="848">
        <f>IF(Q15766="BP",MATCH(F15766,#REF!,0),0)</f>
        <v>0</v>
      </c>
      <c r="Z15766" s="848">
        <f>IF(Q15766="BM",MATCH(F15766,#REF!,0),0)</f>
        <v>0</v>
      </c>
      <c r="AA15766" s="5" t="e">
        <f t="shared" si="1971"/>
        <v>#N/A</v>
      </c>
      <c r="AB15766" s="868">
        <v>15767</v>
      </c>
      <c r="AC15766"/>
      <c r="AD15766"/>
      <c r="AH15766" s="155" t="str">
        <f t="shared" si="1972"/>
        <v>správně</v>
      </c>
      <c r="AI15766" s="155" t="str">
        <f t="shared" si="1973"/>
        <v>správně</v>
      </c>
      <c r="AJ15766"/>
      <c r="AK15766"/>
    </row>
    <row r="15767" spans="2:37" ht="15.75">
      <c r="B15767" s="183"/>
      <c r="C15767" s="184"/>
      <c r="D15767" s="185"/>
      <c r="E15767" s="772"/>
      <c r="F15767" s="771"/>
      <c r="G15767" s="771"/>
      <c r="H15767" s="845"/>
      <c r="I15767" s="176"/>
      <c r="J15767" s="846"/>
      <c r="K15767" s="847"/>
      <c r="L15767" s="664"/>
      <c r="M15767" s="177"/>
      <c r="O15767" s="178" t="str">
        <f t="shared" si="1969"/>
        <v xml:space="preserve"> </v>
      </c>
      <c r="P15767" s="178" t="str">
        <f t="shared" si="1970"/>
        <v xml:space="preserve"> </v>
      </c>
      <c r="Q15767" s="5" t="str">
        <f t="shared" si="1974"/>
        <v>S</v>
      </c>
      <c r="R15767" s="179" t="e">
        <f t="shared" si="1975"/>
        <v>#N/A</v>
      </c>
      <c r="S15767" s="179" t="e">
        <f t="shared" si="1976"/>
        <v>#N/A</v>
      </c>
      <c r="T15767" s="178"/>
      <c r="U15767"/>
      <c r="Y15767" s="848">
        <f>IF(Q15767="BP",MATCH(F15767,#REF!,0),0)</f>
        <v>0</v>
      </c>
      <c r="Z15767" s="848">
        <f>IF(Q15767="BM",MATCH(F15767,#REF!,0),0)</f>
        <v>0</v>
      </c>
      <c r="AA15767" s="5" t="e">
        <f t="shared" si="1971"/>
        <v>#N/A</v>
      </c>
      <c r="AB15767" s="872">
        <v>15768</v>
      </c>
      <c r="AC15767"/>
      <c r="AD15767"/>
      <c r="AH15767" s="155" t="str">
        <f t="shared" si="1972"/>
        <v>správně</v>
      </c>
      <c r="AI15767" s="155" t="str">
        <f t="shared" si="1973"/>
        <v>správně</v>
      </c>
      <c r="AJ15767"/>
      <c r="AK15767"/>
    </row>
    <row r="15768" spans="2:37" ht="15.75">
      <c r="B15768" s="183"/>
      <c r="C15768" s="184"/>
      <c r="D15768" s="185"/>
      <c r="E15768" s="772"/>
      <c r="F15768" s="771"/>
      <c r="G15768" s="771"/>
      <c r="H15768" s="845"/>
      <c r="I15768" s="176"/>
      <c r="J15768" s="846"/>
      <c r="K15768" s="847"/>
      <c r="L15768" s="664"/>
      <c r="M15768" s="177"/>
      <c r="O15768" s="178" t="str">
        <f t="shared" si="1969"/>
        <v xml:space="preserve"> </v>
      </c>
      <c r="P15768" s="178" t="str">
        <f t="shared" si="1970"/>
        <v xml:space="preserve"> </v>
      </c>
      <c r="Q15768" s="5" t="str">
        <f t="shared" si="1974"/>
        <v>S</v>
      </c>
      <c r="R15768" s="179" t="e">
        <f t="shared" si="1975"/>
        <v>#N/A</v>
      </c>
      <c r="S15768" s="179" t="e">
        <f t="shared" si="1976"/>
        <v>#N/A</v>
      </c>
      <c r="T15768" s="178"/>
      <c r="U15768"/>
      <c r="Y15768" s="848">
        <f>IF(Q15768="BP",MATCH(F15768,#REF!,0),0)</f>
        <v>0</v>
      </c>
      <c r="Z15768" s="848">
        <f>IF(Q15768="BM",MATCH(F15768,#REF!,0),0)</f>
        <v>0</v>
      </c>
      <c r="AA15768" s="5" t="e">
        <f t="shared" si="1971"/>
        <v>#N/A</v>
      </c>
      <c r="AB15768" s="868">
        <v>15769</v>
      </c>
      <c r="AC15768"/>
      <c r="AD15768"/>
      <c r="AH15768" s="155" t="str">
        <f t="shared" si="1972"/>
        <v>správně</v>
      </c>
      <c r="AI15768" s="155" t="str">
        <f t="shared" si="1973"/>
        <v>správně</v>
      </c>
      <c r="AJ15768"/>
      <c r="AK15768"/>
    </row>
    <row r="15769" spans="2:37" ht="15.75">
      <c r="B15769" s="183"/>
      <c r="C15769" s="184"/>
      <c r="D15769" s="185"/>
      <c r="E15769" s="772"/>
      <c r="F15769" s="771"/>
      <c r="G15769" s="771"/>
      <c r="H15769" s="845"/>
      <c r="I15769" s="176"/>
      <c r="J15769" s="846"/>
      <c r="K15769" s="847"/>
      <c r="L15769" s="664"/>
      <c r="M15769" s="177"/>
      <c r="O15769" s="178" t="str">
        <f t="shared" si="1969"/>
        <v xml:space="preserve"> </v>
      </c>
      <c r="P15769" s="178" t="str">
        <f t="shared" si="1970"/>
        <v xml:space="preserve"> </v>
      </c>
      <c r="Q15769" s="5" t="str">
        <f t="shared" si="1974"/>
        <v>S</v>
      </c>
      <c r="R15769" s="179" t="e">
        <f t="shared" si="1975"/>
        <v>#N/A</v>
      </c>
      <c r="S15769" s="179" t="e">
        <f t="shared" si="1976"/>
        <v>#N/A</v>
      </c>
      <c r="T15769" s="178"/>
      <c r="U15769"/>
      <c r="Y15769" s="848">
        <f>IF(Q15769="BP",MATCH(F15769,#REF!,0),0)</f>
        <v>0</v>
      </c>
      <c r="Z15769" s="848">
        <f>IF(Q15769="BM",MATCH(F15769,#REF!,0),0)</f>
        <v>0</v>
      </c>
      <c r="AA15769" s="5" t="e">
        <f t="shared" si="1971"/>
        <v>#N/A</v>
      </c>
      <c r="AB15769" s="872">
        <v>15770</v>
      </c>
      <c r="AC15769"/>
      <c r="AD15769"/>
      <c r="AH15769" s="155" t="str">
        <f t="shared" si="1972"/>
        <v>správně</v>
      </c>
      <c r="AI15769" s="155" t="str">
        <f t="shared" si="1973"/>
        <v>správně</v>
      </c>
      <c r="AJ15769"/>
      <c r="AK15769"/>
    </row>
    <row r="15770" spans="2:37" ht="15.75">
      <c r="B15770" s="183"/>
      <c r="C15770" s="184"/>
      <c r="D15770" s="185"/>
      <c r="E15770" s="772"/>
      <c r="F15770" s="771"/>
      <c r="G15770" s="771"/>
      <c r="H15770" s="845"/>
      <c r="I15770" s="176"/>
      <c r="J15770" s="846"/>
      <c r="K15770" s="847"/>
      <c r="L15770" s="664"/>
      <c r="M15770" s="177"/>
      <c r="O15770" s="178" t="str">
        <f t="shared" si="1969"/>
        <v xml:space="preserve"> </v>
      </c>
      <c r="P15770" s="178" t="str">
        <f t="shared" si="1970"/>
        <v xml:space="preserve"> </v>
      </c>
      <c r="Q15770" s="5" t="str">
        <f t="shared" si="1974"/>
        <v>S</v>
      </c>
      <c r="R15770" s="179" t="e">
        <f t="shared" si="1975"/>
        <v>#N/A</v>
      </c>
      <c r="S15770" s="179" t="e">
        <f t="shared" si="1976"/>
        <v>#N/A</v>
      </c>
      <c r="T15770" s="178"/>
      <c r="U15770"/>
      <c r="Y15770" s="848">
        <f>IF(Q15770="BP",MATCH(F15770,#REF!,0),0)</f>
        <v>0</v>
      </c>
      <c r="Z15770" s="848">
        <f>IF(Q15770="BM",MATCH(F15770,#REF!,0),0)</f>
        <v>0</v>
      </c>
      <c r="AA15770" s="5" t="e">
        <f t="shared" si="1971"/>
        <v>#N/A</v>
      </c>
      <c r="AB15770" s="868">
        <v>15771</v>
      </c>
      <c r="AC15770"/>
      <c r="AD15770"/>
      <c r="AH15770" s="155" t="str">
        <f t="shared" si="1972"/>
        <v>správně</v>
      </c>
      <c r="AI15770" s="155" t="str">
        <f t="shared" si="1973"/>
        <v>správně</v>
      </c>
      <c r="AJ15770"/>
      <c r="AK15770"/>
    </row>
    <row r="15771" spans="2:37" ht="15.75">
      <c r="B15771" s="183"/>
      <c r="C15771" s="184"/>
      <c r="D15771" s="185"/>
      <c r="E15771" s="772"/>
      <c r="F15771" s="771"/>
      <c r="G15771" s="771"/>
      <c r="H15771" s="845"/>
      <c r="I15771" s="176"/>
      <c r="J15771" s="846"/>
      <c r="K15771" s="847"/>
      <c r="L15771" s="664"/>
      <c r="M15771" s="177"/>
      <c r="O15771" s="178" t="str">
        <f t="shared" si="1969"/>
        <v xml:space="preserve"> </v>
      </c>
      <c r="P15771" s="178" t="str">
        <f t="shared" si="1970"/>
        <v xml:space="preserve"> </v>
      </c>
      <c r="Q15771" s="5" t="str">
        <f t="shared" si="1974"/>
        <v>S</v>
      </c>
      <c r="R15771" s="179" t="e">
        <f t="shared" si="1975"/>
        <v>#N/A</v>
      </c>
      <c r="S15771" s="179" t="e">
        <f t="shared" si="1976"/>
        <v>#N/A</v>
      </c>
      <c r="T15771" s="178"/>
      <c r="U15771"/>
      <c r="Y15771" s="848">
        <f>IF(Q15771="BP",MATCH(F15771,#REF!,0),0)</f>
        <v>0</v>
      </c>
      <c r="Z15771" s="848">
        <f>IF(Q15771="BM",MATCH(F15771,#REF!,0),0)</f>
        <v>0</v>
      </c>
      <c r="AA15771" s="5" t="e">
        <f t="shared" si="1971"/>
        <v>#N/A</v>
      </c>
      <c r="AB15771" s="872">
        <v>15772</v>
      </c>
      <c r="AC15771"/>
      <c r="AD15771"/>
      <c r="AH15771" s="155" t="str">
        <f t="shared" si="1972"/>
        <v>správně</v>
      </c>
      <c r="AI15771" s="155" t="str">
        <f t="shared" si="1973"/>
        <v>správně</v>
      </c>
      <c r="AJ15771"/>
      <c r="AK15771"/>
    </row>
    <row r="15772" spans="2:37" ht="15.75">
      <c r="B15772" s="183"/>
      <c r="C15772" s="184"/>
      <c r="D15772" s="185"/>
      <c r="E15772" s="772"/>
      <c r="F15772" s="771"/>
      <c r="G15772" s="771"/>
      <c r="H15772" s="845"/>
      <c r="I15772" s="176"/>
      <c r="J15772" s="846"/>
      <c r="K15772" s="847"/>
      <c r="L15772" s="664"/>
      <c r="M15772" s="177"/>
      <c r="O15772" s="178" t="str">
        <f t="shared" si="1969"/>
        <v xml:space="preserve"> </v>
      </c>
      <c r="P15772" s="178" t="str">
        <f t="shared" si="1970"/>
        <v xml:space="preserve"> </v>
      </c>
      <c r="Q15772" s="5" t="str">
        <f t="shared" si="1974"/>
        <v>S</v>
      </c>
      <c r="R15772" s="179" t="e">
        <f t="shared" si="1975"/>
        <v>#N/A</v>
      </c>
      <c r="S15772" s="179" t="e">
        <f t="shared" si="1976"/>
        <v>#N/A</v>
      </c>
      <c r="T15772" s="178"/>
      <c r="U15772"/>
      <c r="Y15772" s="848">
        <f>IF(Q15772="BP",MATCH(F15772,#REF!,0),0)</f>
        <v>0</v>
      </c>
      <c r="Z15772" s="848">
        <f>IF(Q15772="BM",MATCH(F15772,#REF!,0),0)</f>
        <v>0</v>
      </c>
      <c r="AA15772" s="5" t="e">
        <f t="shared" si="1971"/>
        <v>#N/A</v>
      </c>
      <c r="AB15772" s="868">
        <v>15773</v>
      </c>
      <c r="AC15772"/>
      <c r="AD15772"/>
      <c r="AH15772" s="155" t="str">
        <f t="shared" si="1972"/>
        <v>správně</v>
      </c>
      <c r="AI15772" s="155" t="str">
        <f t="shared" si="1973"/>
        <v>správně</v>
      </c>
      <c r="AJ15772"/>
      <c r="AK15772"/>
    </row>
    <row r="15773" spans="2:37" ht="15.75">
      <c r="B15773" s="183"/>
      <c r="C15773" s="184"/>
      <c r="D15773" s="185"/>
      <c r="E15773" s="772"/>
      <c r="F15773" s="771"/>
      <c r="G15773" s="771"/>
      <c r="H15773" s="845"/>
      <c r="I15773" s="176"/>
      <c r="J15773" s="846"/>
      <c r="K15773" s="847"/>
      <c r="L15773" s="664"/>
      <c r="M15773" s="177"/>
      <c r="O15773" s="178" t="str">
        <f t="shared" si="1969"/>
        <v xml:space="preserve"> </v>
      </c>
      <c r="P15773" s="178" t="str">
        <f t="shared" si="1970"/>
        <v xml:space="preserve"> </v>
      </c>
      <c r="Q15773" s="5" t="str">
        <f t="shared" si="1974"/>
        <v>S</v>
      </c>
      <c r="R15773" s="179" t="e">
        <f t="shared" si="1975"/>
        <v>#N/A</v>
      </c>
      <c r="S15773" s="179" t="e">
        <f t="shared" si="1976"/>
        <v>#N/A</v>
      </c>
      <c r="T15773" s="178"/>
      <c r="U15773"/>
      <c r="Y15773" s="848">
        <f>IF(Q15773="BP",MATCH(F15773,#REF!,0),0)</f>
        <v>0</v>
      </c>
      <c r="Z15773" s="848">
        <f>IF(Q15773="BM",MATCH(F15773,#REF!,0),0)</f>
        <v>0</v>
      </c>
      <c r="AA15773" s="5" t="e">
        <f t="shared" si="1971"/>
        <v>#N/A</v>
      </c>
      <c r="AB15773" s="872">
        <v>15774</v>
      </c>
      <c r="AC15773"/>
      <c r="AD15773"/>
      <c r="AH15773" s="155" t="str">
        <f t="shared" si="1972"/>
        <v>správně</v>
      </c>
      <c r="AI15773" s="155" t="str">
        <f t="shared" si="1973"/>
        <v>správně</v>
      </c>
      <c r="AJ15773"/>
      <c r="AK15773"/>
    </row>
    <row r="15774" spans="2:37" ht="15.75">
      <c r="B15774" s="183"/>
      <c r="C15774" s="184"/>
      <c r="D15774" s="185"/>
      <c r="E15774" s="772"/>
      <c r="F15774" s="771"/>
      <c r="G15774" s="771"/>
      <c r="H15774" s="845"/>
      <c r="I15774" s="176"/>
      <c r="J15774" s="846"/>
      <c r="K15774" s="847"/>
      <c r="L15774" s="664"/>
      <c r="M15774" s="177"/>
      <c r="O15774" s="178" t="str">
        <f t="shared" si="1969"/>
        <v xml:space="preserve"> </v>
      </c>
      <c r="P15774" s="178" t="str">
        <f t="shared" si="1970"/>
        <v xml:space="preserve"> </v>
      </c>
      <c r="Q15774" s="5" t="str">
        <f t="shared" si="1974"/>
        <v>S</v>
      </c>
      <c r="R15774" s="179" t="e">
        <f t="shared" si="1975"/>
        <v>#N/A</v>
      </c>
      <c r="S15774" s="179" t="e">
        <f t="shared" si="1976"/>
        <v>#N/A</v>
      </c>
      <c r="T15774" s="178"/>
      <c r="U15774"/>
      <c r="Y15774" s="848">
        <f>IF(Q15774="BP",MATCH(F15774,#REF!,0),0)</f>
        <v>0</v>
      </c>
      <c r="Z15774" s="848">
        <f>IF(Q15774="BM",MATCH(F15774,#REF!,0),0)</f>
        <v>0</v>
      </c>
      <c r="AA15774" s="5" t="e">
        <f t="shared" si="1971"/>
        <v>#N/A</v>
      </c>
      <c r="AB15774" s="868">
        <v>15775</v>
      </c>
      <c r="AC15774"/>
      <c r="AD15774"/>
      <c r="AH15774" s="155" t="str">
        <f t="shared" si="1972"/>
        <v>správně</v>
      </c>
      <c r="AI15774" s="155" t="str">
        <f t="shared" si="1973"/>
        <v>správně</v>
      </c>
      <c r="AJ15774"/>
      <c r="AK15774"/>
    </row>
    <row r="15775" spans="2:37" ht="15.75">
      <c r="B15775" s="183"/>
      <c r="C15775" s="184"/>
      <c r="D15775" s="185"/>
      <c r="E15775" s="772"/>
      <c r="F15775" s="771"/>
      <c r="G15775" s="771"/>
      <c r="H15775" s="845"/>
      <c r="I15775" s="176"/>
      <c r="J15775" s="846"/>
      <c r="K15775" s="847"/>
      <c r="L15775" s="664"/>
      <c r="M15775" s="177"/>
      <c r="O15775" s="178" t="str">
        <f t="shared" si="1969"/>
        <v xml:space="preserve"> </v>
      </c>
      <c r="P15775" s="178" t="str">
        <f t="shared" si="1970"/>
        <v xml:space="preserve"> </v>
      </c>
      <c r="Q15775" s="5" t="str">
        <f t="shared" si="1974"/>
        <v>S</v>
      </c>
      <c r="R15775" s="179" t="e">
        <f t="shared" si="1975"/>
        <v>#N/A</v>
      </c>
      <c r="S15775" s="179" t="e">
        <f t="shared" si="1976"/>
        <v>#N/A</v>
      </c>
      <c r="T15775" s="178"/>
      <c r="U15775"/>
      <c r="Y15775" s="848">
        <f>IF(Q15775="BP",MATCH(F15775,#REF!,0),0)</f>
        <v>0</v>
      </c>
      <c r="Z15775" s="848">
        <f>IF(Q15775="BM",MATCH(F15775,#REF!,0),0)</f>
        <v>0</v>
      </c>
      <c r="AA15775" s="5" t="e">
        <f t="shared" si="1971"/>
        <v>#N/A</v>
      </c>
      <c r="AB15775" s="872">
        <v>15776</v>
      </c>
      <c r="AC15775"/>
      <c r="AD15775"/>
      <c r="AH15775" s="155" t="str">
        <f t="shared" si="1972"/>
        <v>správně</v>
      </c>
      <c r="AI15775" s="155" t="str">
        <f t="shared" si="1973"/>
        <v>správně</v>
      </c>
      <c r="AJ15775"/>
      <c r="AK15775"/>
    </row>
    <row r="15776" spans="2:37" ht="15.75">
      <c r="B15776" s="183"/>
      <c r="C15776" s="184"/>
      <c r="D15776" s="185"/>
      <c r="E15776" s="772"/>
      <c r="F15776" s="771"/>
      <c r="G15776" s="771"/>
      <c r="H15776" s="845"/>
      <c r="I15776" s="176"/>
      <c r="J15776" s="846"/>
      <c r="K15776" s="847"/>
      <c r="L15776" s="664"/>
      <c r="M15776" s="177"/>
      <c r="O15776" s="178" t="str">
        <f t="shared" si="1969"/>
        <v xml:space="preserve"> </v>
      </c>
      <c r="P15776" s="178" t="str">
        <f t="shared" si="1970"/>
        <v xml:space="preserve"> </v>
      </c>
      <c r="Q15776" s="5" t="str">
        <f t="shared" si="1974"/>
        <v>S</v>
      </c>
      <c r="R15776" s="179" t="e">
        <f t="shared" si="1975"/>
        <v>#N/A</v>
      </c>
      <c r="S15776" s="179" t="e">
        <f t="shared" si="1976"/>
        <v>#N/A</v>
      </c>
      <c r="T15776" s="178"/>
      <c r="U15776"/>
      <c r="Y15776" s="848">
        <f>IF(Q15776="BP",MATCH(F15776,#REF!,0),0)</f>
        <v>0</v>
      </c>
      <c r="Z15776" s="848">
        <f>IF(Q15776="BM",MATCH(F15776,#REF!,0),0)</f>
        <v>0</v>
      </c>
      <c r="AA15776" s="5" t="e">
        <f t="shared" si="1971"/>
        <v>#N/A</v>
      </c>
      <c r="AB15776" s="868">
        <v>15777</v>
      </c>
      <c r="AC15776"/>
      <c r="AD15776"/>
      <c r="AH15776" s="155" t="str">
        <f t="shared" si="1972"/>
        <v>správně</v>
      </c>
      <c r="AI15776" s="155" t="str">
        <f t="shared" si="1973"/>
        <v>správně</v>
      </c>
      <c r="AJ15776"/>
      <c r="AK15776"/>
    </row>
    <row r="15777" spans="2:37" ht="15.75">
      <c r="B15777" s="183"/>
      <c r="C15777" s="184"/>
      <c r="D15777" s="185"/>
      <c r="E15777" s="772"/>
      <c r="F15777" s="771"/>
      <c r="G15777" s="771"/>
      <c r="H15777" s="845"/>
      <c r="I15777" s="176"/>
      <c r="J15777" s="846"/>
      <c r="K15777" s="847"/>
      <c r="L15777" s="664"/>
      <c r="M15777" s="177"/>
      <c r="O15777" s="178" t="str">
        <f t="shared" si="1969"/>
        <v xml:space="preserve"> </v>
      </c>
      <c r="P15777" s="178" t="str">
        <f t="shared" si="1970"/>
        <v xml:space="preserve"> </v>
      </c>
      <c r="Q15777" s="5" t="str">
        <f t="shared" si="1974"/>
        <v>S</v>
      </c>
      <c r="R15777" s="179" t="e">
        <f t="shared" si="1975"/>
        <v>#N/A</v>
      </c>
      <c r="S15777" s="179" t="e">
        <f t="shared" si="1976"/>
        <v>#N/A</v>
      </c>
      <c r="T15777" s="178"/>
      <c r="U15777"/>
      <c r="Y15777" s="848">
        <f>IF(Q15777="BP",MATCH(F15777,#REF!,0),0)</f>
        <v>0</v>
      </c>
      <c r="Z15777" s="848">
        <f>IF(Q15777="BM",MATCH(F15777,#REF!,0),0)</f>
        <v>0</v>
      </c>
      <c r="AA15777" s="5" t="e">
        <f t="shared" si="1971"/>
        <v>#N/A</v>
      </c>
      <c r="AB15777" s="872">
        <v>15778</v>
      </c>
      <c r="AC15777"/>
      <c r="AD15777"/>
      <c r="AH15777" s="155" t="str">
        <f t="shared" si="1972"/>
        <v>správně</v>
      </c>
      <c r="AI15777" s="155" t="str">
        <f t="shared" si="1973"/>
        <v>správně</v>
      </c>
      <c r="AJ15777"/>
      <c r="AK15777"/>
    </row>
    <row r="15778" spans="2:37" ht="15.75">
      <c r="B15778" s="183"/>
      <c r="C15778" s="184"/>
      <c r="D15778" s="185"/>
      <c r="E15778" s="772"/>
      <c r="F15778" s="771"/>
      <c r="G15778" s="771"/>
      <c r="H15778" s="845"/>
      <c r="I15778" s="176"/>
      <c r="J15778" s="846"/>
      <c r="K15778" s="847"/>
      <c r="L15778" s="664"/>
      <c r="M15778" s="177"/>
      <c r="O15778" s="178" t="str">
        <f t="shared" si="1969"/>
        <v xml:space="preserve"> </v>
      </c>
      <c r="P15778" s="178" t="str">
        <f t="shared" si="1970"/>
        <v xml:space="preserve"> </v>
      </c>
      <c r="Q15778" s="5" t="str">
        <f t="shared" si="1974"/>
        <v>S</v>
      </c>
      <c r="R15778" s="179" t="e">
        <f t="shared" si="1975"/>
        <v>#N/A</v>
      </c>
      <c r="S15778" s="179" t="e">
        <f t="shared" si="1976"/>
        <v>#N/A</v>
      </c>
      <c r="T15778" s="178"/>
      <c r="U15778"/>
      <c r="Y15778" s="848">
        <f>IF(Q15778="BP",MATCH(F15778,#REF!,0),0)</f>
        <v>0</v>
      </c>
      <c r="Z15778" s="848">
        <f>IF(Q15778="BM",MATCH(F15778,#REF!,0),0)</f>
        <v>0</v>
      </c>
      <c r="AA15778" s="5" t="e">
        <f t="shared" si="1971"/>
        <v>#N/A</v>
      </c>
      <c r="AB15778" s="868">
        <v>15779</v>
      </c>
      <c r="AC15778"/>
      <c r="AD15778"/>
      <c r="AH15778" s="155" t="str">
        <f t="shared" si="1972"/>
        <v>správně</v>
      </c>
      <c r="AI15778" s="155" t="str">
        <f t="shared" si="1973"/>
        <v>správně</v>
      </c>
      <c r="AJ15778"/>
      <c r="AK15778"/>
    </row>
    <row r="15779" spans="2:37" ht="15.75">
      <c r="B15779" s="183"/>
      <c r="C15779" s="184"/>
      <c r="D15779" s="185"/>
      <c r="E15779" s="772"/>
      <c r="F15779" s="771"/>
      <c r="G15779" s="771"/>
      <c r="H15779" s="845"/>
      <c r="I15779" s="176"/>
      <c r="J15779" s="846"/>
      <c r="K15779" s="847"/>
      <c r="L15779" s="664"/>
      <c r="M15779" s="177"/>
      <c r="O15779" s="178" t="str">
        <f t="shared" si="1969"/>
        <v xml:space="preserve"> </v>
      </c>
      <c r="P15779" s="178" t="str">
        <f t="shared" si="1970"/>
        <v xml:space="preserve"> </v>
      </c>
      <c r="Q15779" s="5" t="str">
        <f t="shared" si="1974"/>
        <v>S</v>
      </c>
      <c r="R15779" s="179" t="e">
        <f t="shared" si="1975"/>
        <v>#N/A</v>
      </c>
      <c r="S15779" s="179" t="e">
        <f t="shared" si="1976"/>
        <v>#N/A</v>
      </c>
      <c r="T15779" s="178"/>
      <c r="U15779"/>
      <c r="Y15779" s="848">
        <f>IF(Q15779="BP",MATCH(F15779,#REF!,0),0)</f>
        <v>0</v>
      </c>
      <c r="Z15779" s="848">
        <f>IF(Q15779="BM",MATCH(F15779,#REF!,0),0)</f>
        <v>0</v>
      </c>
      <c r="AA15779" s="5" t="e">
        <f t="shared" si="1971"/>
        <v>#N/A</v>
      </c>
      <c r="AB15779" s="872">
        <v>15780</v>
      </c>
      <c r="AC15779"/>
      <c r="AD15779"/>
      <c r="AH15779" s="155" t="str">
        <f t="shared" si="1972"/>
        <v>správně</v>
      </c>
      <c r="AI15779" s="155" t="str">
        <f t="shared" si="1973"/>
        <v>správně</v>
      </c>
      <c r="AJ15779"/>
      <c r="AK15779"/>
    </row>
    <row r="15780" spans="2:37" ht="15.75">
      <c r="B15780" s="183"/>
      <c r="C15780" s="184"/>
      <c r="D15780" s="185"/>
      <c r="E15780" s="772"/>
      <c r="F15780" s="771"/>
      <c r="G15780" s="771"/>
      <c r="H15780" s="845"/>
      <c r="I15780" s="176"/>
      <c r="J15780" s="846"/>
      <c r="K15780" s="847"/>
      <c r="L15780" s="664"/>
      <c r="M15780" s="177"/>
      <c r="O15780" s="178" t="str">
        <f t="shared" si="1969"/>
        <v xml:space="preserve"> </v>
      </c>
      <c r="P15780" s="178" t="str">
        <f t="shared" si="1970"/>
        <v xml:space="preserve"> </v>
      </c>
      <c r="Q15780" s="5" t="str">
        <f t="shared" si="1974"/>
        <v>S</v>
      </c>
      <c r="R15780" s="179" t="e">
        <f t="shared" si="1975"/>
        <v>#N/A</v>
      </c>
      <c r="S15780" s="179" t="e">
        <f t="shared" si="1976"/>
        <v>#N/A</v>
      </c>
      <c r="T15780" s="178"/>
      <c r="U15780"/>
      <c r="Y15780" s="848">
        <f>IF(Q15780="BP",MATCH(F15780,#REF!,0),0)</f>
        <v>0</v>
      </c>
      <c r="Z15780" s="848">
        <f>IF(Q15780="BM",MATCH(F15780,#REF!,0),0)</f>
        <v>0</v>
      </c>
      <c r="AA15780" s="5" t="e">
        <f t="shared" si="1971"/>
        <v>#N/A</v>
      </c>
      <c r="AB15780" s="868">
        <v>15781</v>
      </c>
      <c r="AC15780"/>
      <c r="AD15780"/>
      <c r="AH15780" s="155" t="str">
        <f t="shared" si="1972"/>
        <v>správně</v>
      </c>
      <c r="AI15780" s="155" t="str">
        <f t="shared" si="1973"/>
        <v>správně</v>
      </c>
      <c r="AJ15780"/>
      <c r="AK15780"/>
    </row>
    <row r="15781" spans="2:37" ht="15.75">
      <c r="B15781" s="183"/>
      <c r="C15781" s="184"/>
      <c r="D15781" s="185"/>
      <c r="E15781" s="772"/>
      <c r="F15781" s="771"/>
      <c r="G15781" s="771"/>
      <c r="H15781" s="845"/>
      <c r="I15781" s="176"/>
      <c r="J15781" s="846"/>
      <c r="K15781" s="847"/>
      <c r="L15781" s="664"/>
      <c r="M15781" s="177"/>
      <c r="O15781" s="178" t="str">
        <f t="shared" si="1969"/>
        <v xml:space="preserve"> </v>
      </c>
      <c r="P15781" s="178" t="str">
        <f t="shared" si="1970"/>
        <v xml:space="preserve"> </v>
      </c>
      <c r="Q15781" s="5" t="str">
        <f t="shared" si="1974"/>
        <v>S</v>
      </c>
      <c r="R15781" s="179" t="e">
        <f t="shared" si="1975"/>
        <v>#N/A</v>
      </c>
      <c r="S15781" s="179" t="e">
        <f t="shared" si="1976"/>
        <v>#N/A</v>
      </c>
      <c r="T15781" s="178"/>
      <c r="U15781"/>
      <c r="Y15781" s="848">
        <f>IF(Q15781="BP",MATCH(F15781,#REF!,0),0)</f>
        <v>0</v>
      </c>
      <c r="Z15781" s="848">
        <f>IF(Q15781="BM",MATCH(F15781,#REF!,0),0)</f>
        <v>0</v>
      </c>
      <c r="AA15781" s="5" t="e">
        <f t="shared" si="1971"/>
        <v>#N/A</v>
      </c>
      <c r="AB15781" s="872">
        <v>15782</v>
      </c>
      <c r="AC15781"/>
      <c r="AD15781"/>
      <c r="AH15781" s="155" t="str">
        <f t="shared" si="1972"/>
        <v>správně</v>
      </c>
      <c r="AI15781" s="155" t="str">
        <f t="shared" si="1973"/>
        <v>správně</v>
      </c>
      <c r="AJ15781"/>
      <c r="AK15781"/>
    </row>
    <row r="15782" spans="2:37" ht="15.75">
      <c r="B15782" s="183"/>
      <c r="C15782" s="184"/>
      <c r="D15782" s="185"/>
      <c r="E15782" s="772"/>
      <c r="F15782" s="771"/>
      <c r="G15782" s="771"/>
      <c r="H15782" s="845"/>
      <c r="I15782" s="176"/>
      <c r="J15782" s="846"/>
      <c r="K15782" s="847"/>
      <c r="L15782" s="664"/>
      <c r="M15782" s="177"/>
      <c r="O15782" s="178" t="str">
        <f t="shared" si="1969"/>
        <v xml:space="preserve"> </v>
      </c>
      <c r="P15782" s="178" t="str">
        <f t="shared" si="1970"/>
        <v xml:space="preserve"> </v>
      </c>
      <c r="Q15782" s="5" t="str">
        <f t="shared" si="1974"/>
        <v>S</v>
      </c>
      <c r="R15782" s="179" t="e">
        <f t="shared" si="1975"/>
        <v>#N/A</v>
      </c>
      <c r="S15782" s="179" t="e">
        <f t="shared" si="1976"/>
        <v>#N/A</v>
      </c>
      <c r="T15782" s="178"/>
      <c r="U15782"/>
      <c r="Y15782" s="848">
        <f>IF(Q15782="BP",MATCH(F15782,#REF!,0),0)</f>
        <v>0</v>
      </c>
      <c r="Z15782" s="848">
        <f>IF(Q15782="BM",MATCH(F15782,#REF!,0),0)</f>
        <v>0</v>
      </c>
      <c r="AA15782" s="5" t="e">
        <f t="shared" si="1971"/>
        <v>#N/A</v>
      </c>
      <c r="AB15782" s="868">
        <v>15783</v>
      </c>
      <c r="AC15782"/>
      <c r="AD15782"/>
      <c r="AH15782" s="155" t="str">
        <f t="shared" si="1972"/>
        <v>správně</v>
      </c>
      <c r="AI15782" s="155" t="str">
        <f t="shared" si="1973"/>
        <v>správně</v>
      </c>
      <c r="AJ15782"/>
      <c r="AK15782"/>
    </row>
    <row r="15783" spans="2:37" ht="15.75">
      <c r="B15783" s="183"/>
      <c r="C15783" s="184"/>
      <c r="D15783" s="185"/>
      <c r="E15783" s="772"/>
      <c r="F15783" s="771"/>
      <c r="G15783" s="771"/>
      <c r="H15783" s="845"/>
      <c r="I15783" s="176"/>
      <c r="J15783" s="846"/>
      <c r="K15783" s="847"/>
      <c r="L15783" s="664"/>
      <c r="M15783" s="177"/>
      <c r="O15783" s="178" t="str">
        <f t="shared" si="1969"/>
        <v xml:space="preserve"> </v>
      </c>
      <c r="P15783" s="178" t="str">
        <f t="shared" si="1970"/>
        <v xml:space="preserve"> </v>
      </c>
      <c r="Q15783" s="5" t="str">
        <f t="shared" si="1974"/>
        <v>S</v>
      </c>
      <c r="R15783" s="179" t="e">
        <f t="shared" si="1975"/>
        <v>#N/A</v>
      </c>
      <c r="S15783" s="179" t="e">
        <f t="shared" si="1976"/>
        <v>#N/A</v>
      </c>
      <c r="T15783" s="178"/>
      <c r="U15783"/>
      <c r="Y15783" s="848">
        <f>IF(Q15783="BP",MATCH(F15783,#REF!,0),0)</f>
        <v>0</v>
      </c>
      <c r="Z15783" s="848">
        <f>IF(Q15783="BM",MATCH(F15783,#REF!,0),0)</f>
        <v>0</v>
      </c>
      <c r="AA15783" s="5" t="e">
        <f t="shared" si="1971"/>
        <v>#N/A</v>
      </c>
      <c r="AB15783" s="872">
        <v>15784</v>
      </c>
      <c r="AC15783"/>
      <c r="AD15783"/>
      <c r="AH15783" s="155" t="str">
        <f t="shared" si="1972"/>
        <v>správně</v>
      </c>
      <c r="AI15783" s="155" t="str">
        <f t="shared" si="1973"/>
        <v>správně</v>
      </c>
      <c r="AJ15783"/>
      <c r="AK15783"/>
    </row>
    <row r="15784" spans="2:37" ht="15.75">
      <c r="B15784" s="183"/>
      <c r="C15784" s="184"/>
      <c r="D15784" s="185"/>
      <c r="E15784" s="772"/>
      <c r="F15784" s="771"/>
      <c r="G15784" s="771"/>
      <c r="H15784" s="845"/>
      <c r="I15784" s="176"/>
      <c r="J15784" s="846"/>
      <c r="K15784" s="847"/>
      <c r="L15784" s="664"/>
      <c r="M15784" s="177"/>
      <c r="O15784" s="178" t="str">
        <f t="shared" si="1969"/>
        <v xml:space="preserve"> </v>
      </c>
      <c r="P15784" s="178" t="str">
        <f t="shared" si="1970"/>
        <v xml:space="preserve"> </v>
      </c>
      <c r="Q15784" s="5" t="str">
        <f t="shared" si="1974"/>
        <v>S</v>
      </c>
      <c r="R15784" s="179" t="e">
        <f t="shared" si="1975"/>
        <v>#N/A</v>
      </c>
      <c r="S15784" s="179" t="e">
        <f t="shared" si="1976"/>
        <v>#N/A</v>
      </c>
      <c r="T15784" s="178"/>
      <c r="U15784"/>
      <c r="Y15784" s="848">
        <f>IF(Q15784="BP",MATCH(F15784,#REF!,0),0)</f>
        <v>0</v>
      </c>
      <c r="Z15784" s="848">
        <f>IF(Q15784="BM",MATCH(F15784,#REF!,0),0)</f>
        <v>0</v>
      </c>
      <c r="AA15784" s="5" t="e">
        <f t="shared" si="1971"/>
        <v>#N/A</v>
      </c>
      <c r="AB15784" s="868">
        <v>15785</v>
      </c>
      <c r="AC15784"/>
      <c r="AD15784"/>
      <c r="AH15784" s="155" t="str">
        <f t="shared" si="1972"/>
        <v>správně</v>
      </c>
      <c r="AI15784" s="155" t="str">
        <f t="shared" si="1973"/>
        <v>správně</v>
      </c>
      <c r="AJ15784"/>
      <c r="AK15784"/>
    </row>
    <row r="15785" spans="2:37" ht="15.75">
      <c r="B15785" s="183"/>
      <c r="C15785" s="184"/>
      <c r="D15785" s="185"/>
      <c r="E15785" s="772"/>
      <c r="F15785" s="771"/>
      <c r="G15785" s="771"/>
      <c r="H15785" s="845"/>
      <c r="I15785" s="176"/>
      <c r="J15785" s="846"/>
      <c r="K15785" s="847"/>
      <c r="L15785" s="664"/>
      <c r="M15785" s="177"/>
      <c r="O15785" s="178" t="str">
        <f t="shared" si="1969"/>
        <v xml:space="preserve"> </v>
      </c>
      <c r="P15785" s="178" t="str">
        <f t="shared" si="1970"/>
        <v xml:space="preserve"> </v>
      </c>
      <c r="Q15785" s="5" t="str">
        <f t="shared" si="1974"/>
        <v>S</v>
      </c>
      <c r="R15785" s="179" t="e">
        <f t="shared" si="1975"/>
        <v>#N/A</v>
      </c>
      <c r="S15785" s="179" t="e">
        <f t="shared" si="1976"/>
        <v>#N/A</v>
      </c>
      <c r="T15785" s="178"/>
      <c r="U15785"/>
      <c r="Y15785" s="848">
        <f>IF(Q15785="BP",MATCH(F15785,#REF!,0),0)</f>
        <v>0</v>
      </c>
      <c r="Z15785" s="848">
        <f>IF(Q15785="BM",MATCH(F15785,#REF!,0),0)</f>
        <v>0</v>
      </c>
      <c r="AA15785" s="5" t="e">
        <f t="shared" si="1971"/>
        <v>#N/A</v>
      </c>
      <c r="AB15785" s="872">
        <v>15786</v>
      </c>
      <c r="AC15785"/>
      <c r="AD15785"/>
      <c r="AH15785" s="155" t="str">
        <f t="shared" si="1972"/>
        <v>správně</v>
      </c>
      <c r="AI15785" s="155" t="str">
        <f t="shared" si="1973"/>
        <v>správně</v>
      </c>
      <c r="AJ15785"/>
      <c r="AK15785"/>
    </row>
    <row r="15786" spans="2:37" ht="15.75">
      <c r="B15786" s="183"/>
      <c r="C15786" s="184"/>
      <c r="D15786" s="185"/>
      <c r="E15786" s="772"/>
      <c r="F15786" s="771"/>
      <c r="G15786" s="771"/>
      <c r="H15786" s="845"/>
      <c r="I15786" s="176"/>
      <c r="J15786" s="846"/>
      <c r="K15786" s="847"/>
      <c r="L15786" s="664"/>
      <c r="M15786" s="177"/>
      <c r="O15786" s="178" t="str">
        <f t="shared" si="1969"/>
        <v xml:space="preserve"> </v>
      </c>
      <c r="P15786" s="178" t="str">
        <f t="shared" si="1970"/>
        <v xml:space="preserve"> </v>
      </c>
      <c r="Q15786" s="5" t="str">
        <f t="shared" si="1974"/>
        <v>S</v>
      </c>
      <c r="R15786" s="179" t="e">
        <f t="shared" si="1975"/>
        <v>#N/A</v>
      </c>
      <c r="S15786" s="179" t="e">
        <f t="shared" si="1976"/>
        <v>#N/A</v>
      </c>
      <c r="T15786" s="178"/>
      <c r="U15786"/>
      <c r="Y15786" s="848">
        <f>IF(Q15786="BP",MATCH(F15786,#REF!,0),0)</f>
        <v>0</v>
      </c>
      <c r="Z15786" s="848">
        <f>IF(Q15786="BM",MATCH(F15786,#REF!,0),0)</f>
        <v>0</v>
      </c>
      <c r="AA15786" s="5" t="e">
        <f t="shared" si="1971"/>
        <v>#N/A</v>
      </c>
      <c r="AB15786" s="868">
        <v>15787</v>
      </c>
      <c r="AC15786"/>
      <c r="AD15786"/>
      <c r="AH15786" s="155" t="str">
        <f t="shared" si="1972"/>
        <v>správně</v>
      </c>
      <c r="AI15786" s="155" t="str">
        <f t="shared" si="1973"/>
        <v>správně</v>
      </c>
      <c r="AJ15786"/>
      <c r="AK15786"/>
    </row>
    <row r="15787" spans="2:37" ht="15.75">
      <c r="B15787" s="183"/>
      <c r="C15787" s="184"/>
      <c r="D15787" s="185"/>
      <c r="E15787" s="772"/>
      <c r="F15787" s="771"/>
      <c r="G15787" s="771"/>
      <c r="H15787" s="845"/>
      <c r="I15787" s="176"/>
      <c r="J15787" s="846"/>
      <c r="K15787" s="847"/>
      <c r="L15787" s="664"/>
      <c r="M15787" s="177"/>
      <c r="O15787" s="178" t="str">
        <f t="shared" si="1969"/>
        <v xml:space="preserve"> </v>
      </c>
      <c r="P15787" s="178" t="str">
        <f t="shared" si="1970"/>
        <v xml:space="preserve"> </v>
      </c>
      <c r="Q15787" s="5" t="str">
        <f t="shared" si="1974"/>
        <v>S</v>
      </c>
      <c r="R15787" s="179" t="e">
        <f t="shared" si="1975"/>
        <v>#N/A</v>
      </c>
      <c r="S15787" s="179" t="e">
        <f t="shared" si="1976"/>
        <v>#N/A</v>
      </c>
      <c r="T15787" s="178"/>
      <c r="U15787"/>
      <c r="Y15787" s="848">
        <f>IF(Q15787="BP",MATCH(F15787,#REF!,0),0)</f>
        <v>0</v>
      </c>
      <c r="Z15787" s="848">
        <f>IF(Q15787="BM",MATCH(F15787,#REF!,0),0)</f>
        <v>0</v>
      </c>
      <c r="AA15787" s="5" t="e">
        <f t="shared" si="1971"/>
        <v>#N/A</v>
      </c>
      <c r="AB15787" s="872">
        <v>15788</v>
      </c>
      <c r="AC15787"/>
      <c r="AD15787"/>
      <c r="AH15787" s="155" t="str">
        <f t="shared" si="1972"/>
        <v>správně</v>
      </c>
      <c r="AI15787" s="155" t="str">
        <f t="shared" si="1973"/>
        <v>správně</v>
      </c>
      <c r="AJ15787"/>
      <c r="AK15787"/>
    </row>
    <row r="15788" spans="2:37" ht="15.75">
      <c r="B15788" s="183"/>
      <c r="C15788" s="184"/>
      <c r="D15788" s="185"/>
      <c r="E15788" s="772"/>
      <c r="F15788" s="771"/>
      <c r="G15788" s="771"/>
      <c r="H15788" s="845"/>
      <c r="I15788" s="176"/>
      <c r="J15788" s="846"/>
      <c r="K15788" s="847"/>
      <c r="L15788" s="664"/>
      <c r="M15788" s="177"/>
      <c r="O15788" s="178" t="str">
        <f t="shared" si="1969"/>
        <v xml:space="preserve"> </v>
      </c>
      <c r="P15788" s="178" t="str">
        <f t="shared" si="1970"/>
        <v xml:space="preserve"> </v>
      </c>
      <c r="Q15788" s="5" t="str">
        <f t="shared" si="1974"/>
        <v>S</v>
      </c>
      <c r="R15788" s="179" t="e">
        <f t="shared" si="1975"/>
        <v>#N/A</v>
      </c>
      <c r="S15788" s="179" t="e">
        <f t="shared" si="1976"/>
        <v>#N/A</v>
      </c>
      <c r="T15788" s="178"/>
      <c r="U15788"/>
      <c r="Y15788" s="848">
        <f>IF(Q15788="BP",MATCH(F15788,#REF!,0),0)</f>
        <v>0</v>
      </c>
      <c r="Z15788" s="848">
        <f>IF(Q15788="BM",MATCH(F15788,#REF!,0),0)</f>
        <v>0</v>
      </c>
      <c r="AA15788" s="5" t="e">
        <f t="shared" si="1971"/>
        <v>#N/A</v>
      </c>
      <c r="AB15788" s="868">
        <v>15789</v>
      </c>
      <c r="AC15788"/>
      <c r="AD15788"/>
      <c r="AH15788" s="155" t="str">
        <f t="shared" si="1972"/>
        <v>správně</v>
      </c>
      <c r="AI15788" s="155" t="str">
        <f t="shared" si="1973"/>
        <v>správně</v>
      </c>
      <c r="AJ15788"/>
      <c r="AK15788"/>
    </row>
    <row r="15789" spans="2:37" ht="15.75">
      <c r="B15789" s="183"/>
      <c r="C15789" s="184"/>
      <c r="D15789" s="185"/>
      <c r="E15789" s="772"/>
      <c r="F15789" s="771"/>
      <c r="G15789" s="771"/>
      <c r="H15789" s="845"/>
      <c r="I15789" s="176"/>
      <c r="J15789" s="846"/>
      <c r="K15789" s="847"/>
      <c r="L15789" s="664"/>
      <c r="M15789" s="177"/>
      <c r="O15789" s="178" t="str">
        <f t="shared" si="1969"/>
        <v xml:space="preserve"> </v>
      </c>
      <c r="P15789" s="178" t="str">
        <f t="shared" si="1970"/>
        <v xml:space="preserve"> </v>
      </c>
      <c r="Q15789" s="5" t="str">
        <f t="shared" si="1974"/>
        <v>S</v>
      </c>
      <c r="R15789" s="179" t="e">
        <f t="shared" si="1975"/>
        <v>#N/A</v>
      </c>
      <c r="S15789" s="179" t="e">
        <f t="shared" si="1976"/>
        <v>#N/A</v>
      </c>
      <c r="T15789" s="178"/>
      <c r="U15789"/>
      <c r="Y15789" s="848">
        <f>IF(Q15789="BP",MATCH(F15789,#REF!,0),0)</f>
        <v>0</v>
      </c>
      <c r="Z15789" s="848">
        <f>IF(Q15789="BM",MATCH(F15789,#REF!,0),0)</f>
        <v>0</v>
      </c>
      <c r="AA15789" s="5" t="e">
        <f t="shared" si="1971"/>
        <v>#N/A</v>
      </c>
      <c r="AB15789" s="872">
        <v>15790</v>
      </c>
      <c r="AC15789"/>
      <c r="AD15789"/>
      <c r="AH15789" s="155" t="str">
        <f t="shared" si="1972"/>
        <v>správně</v>
      </c>
      <c r="AI15789" s="155" t="str">
        <f t="shared" si="1973"/>
        <v>správně</v>
      </c>
      <c r="AJ15789"/>
      <c r="AK15789"/>
    </row>
    <row r="15790" spans="2:37" ht="15.75">
      <c r="B15790" s="183"/>
      <c r="C15790" s="184"/>
      <c r="D15790" s="185"/>
      <c r="E15790" s="772"/>
      <c r="F15790" s="771"/>
      <c r="G15790" s="771"/>
      <c r="H15790" s="845"/>
      <c r="I15790" s="176"/>
      <c r="J15790" s="846"/>
      <c r="K15790" s="847"/>
      <c r="L15790" s="664"/>
      <c r="M15790" s="177"/>
      <c r="O15790" s="178" t="str">
        <f t="shared" si="1969"/>
        <v xml:space="preserve"> </v>
      </c>
      <c r="P15790" s="178" t="str">
        <f t="shared" si="1970"/>
        <v xml:space="preserve"> </v>
      </c>
      <c r="Q15790" s="5" t="str">
        <f t="shared" si="1974"/>
        <v>S</v>
      </c>
      <c r="R15790" s="179" t="e">
        <f t="shared" si="1975"/>
        <v>#N/A</v>
      </c>
      <c r="S15790" s="179" t="e">
        <f t="shared" si="1976"/>
        <v>#N/A</v>
      </c>
      <c r="T15790" s="178"/>
      <c r="U15790"/>
      <c r="Y15790" s="848">
        <f>IF(Q15790="BP",MATCH(F15790,#REF!,0),0)</f>
        <v>0</v>
      </c>
      <c r="Z15790" s="848">
        <f>IF(Q15790="BM",MATCH(F15790,#REF!,0),0)</f>
        <v>0</v>
      </c>
      <c r="AA15790" s="5" t="e">
        <f t="shared" si="1971"/>
        <v>#N/A</v>
      </c>
      <c r="AB15790" s="868">
        <v>15791</v>
      </c>
      <c r="AC15790"/>
      <c r="AD15790"/>
      <c r="AH15790" s="155" t="str">
        <f t="shared" si="1972"/>
        <v>správně</v>
      </c>
      <c r="AI15790" s="155" t="str">
        <f t="shared" si="1973"/>
        <v>správně</v>
      </c>
      <c r="AJ15790"/>
      <c r="AK15790"/>
    </row>
    <row r="15791" spans="2:37" ht="15.75">
      <c r="B15791" s="183"/>
      <c r="C15791" s="184"/>
      <c r="D15791" s="185"/>
      <c r="E15791" s="772"/>
      <c r="F15791" s="771"/>
      <c r="G15791" s="771"/>
      <c r="H15791" s="845"/>
      <c r="I15791" s="176"/>
      <c r="J15791" s="846"/>
      <c r="K15791" s="847"/>
      <c r="L15791" s="664"/>
      <c r="M15791" s="177"/>
      <c r="O15791" s="178" t="str">
        <f t="shared" si="1969"/>
        <v xml:space="preserve"> </v>
      </c>
      <c r="P15791" s="178" t="str">
        <f t="shared" si="1970"/>
        <v xml:space="preserve"> </v>
      </c>
      <c r="Q15791" s="5" t="str">
        <f t="shared" si="1974"/>
        <v>S</v>
      </c>
      <c r="R15791" s="179" t="e">
        <f t="shared" si="1975"/>
        <v>#N/A</v>
      </c>
      <c r="S15791" s="179" t="e">
        <f t="shared" si="1976"/>
        <v>#N/A</v>
      </c>
      <c r="T15791" s="178"/>
      <c r="U15791"/>
      <c r="Y15791" s="848">
        <f>IF(Q15791="BP",MATCH(F15791,#REF!,0),0)</f>
        <v>0</v>
      </c>
      <c r="Z15791" s="848">
        <f>IF(Q15791="BM",MATCH(F15791,#REF!,0),0)</f>
        <v>0</v>
      </c>
      <c r="AA15791" s="5" t="e">
        <f t="shared" si="1971"/>
        <v>#N/A</v>
      </c>
      <c r="AB15791" s="872">
        <v>15792</v>
      </c>
      <c r="AC15791"/>
      <c r="AD15791"/>
      <c r="AH15791" s="155" t="str">
        <f t="shared" si="1972"/>
        <v>správně</v>
      </c>
      <c r="AI15791" s="155" t="str">
        <f t="shared" si="1973"/>
        <v>správně</v>
      </c>
      <c r="AJ15791"/>
      <c r="AK15791"/>
    </row>
    <row r="15792" spans="2:37" ht="15.75">
      <c r="B15792" s="183"/>
      <c r="C15792" s="184"/>
      <c r="D15792" s="185"/>
      <c r="E15792" s="772"/>
      <c r="F15792" s="771"/>
      <c r="G15792" s="771"/>
      <c r="H15792" s="845"/>
      <c r="I15792" s="176"/>
      <c r="J15792" s="846"/>
      <c r="K15792" s="847"/>
      <c r="L15792" s="664"/>
      <c r="M15792" s="177"/>
      <c r="O15792" s="178" t="str">
        <f t="shared" si="1969"/>
        <v xml:space="preserve"> </v>
      </c>
      <c r="P15792" s="178" t="str">
        <f t="shared" si="1970"/>
        <v xml:space="preserve"> </v>
      </c>
      <c r="Q15792" s="5" t="str">
        <f t="shared" si="1974"/>
        <v>S</v>
      </c>
      <c r="R15792" s="179" t="e">
        <f t="shared" si="1975"/>
        <v>#N/A</v>
      </c>
      <c r="S15792" s="179" t="e">
        <f t="shared" si="1976"/>
        <v>#N/A</v>
      </c>
      <c r="T15792" s="178"/>
      <c r="U15792"/>
      <c r="Y15792" s="848">
        <f>IF(Q15792="BP",MATCH(F15792,#REF!,0),0)</f>
        <v>0</v>
      </c>
      <c r="Z15792" s="848">
        <f>IF(Q15792="BM",MATCH(F15792,#REF!,0),0)</f>
        <v>0</v>
      </c>
      <c r="AA15792" s="5" t="e">
        <f t="shared" si="1971"/>
        <v>#N/A</v>
      </c>
      <c r="AB15792" s="868">
        <v>15793</v>
      </c>
      <c r="AC15792"/>
      <c r="AD15792"/>
      <c r="AH15792" s="155" t="str">
        <f t="shared" si="1972"/>
        <v>správně</v>
      </c>
      <c r="AI15792" s="155" t="str">
        <f t="shared" si="1973"/>
        <v>správně</v>
      </c>
      <c r="AJ15792"/>
      <c r="AK15792"/>
    </row>
    <row r="15793" spans="2:37" ht="15.75">
      <c r="B15793" s="183"/>
      <c r="C15793" s="184"/>
      <c r="D15793" s="185"/>
      <c r="E15793" s="772"/>
      <c r="F15793" s="771"/>
      <c r="G15793" s="771"/>
      <c r="H15793" s="845"/>
      <c r="I15793" s="176"/>
      <c r="J15793" s="846"/>
      <c r="K15793" s="847"/>
      <c r="L15793" s="664"/>
      <c r="M15793" s="177"/>
      <c r="O15793" s="178" t="str">
        <f t="shared" si="1969"/>
        <v xml:space="preserve"> </v>
      </c>
      <c r="P15793" s="178" t="str">
        <f t="shared" si="1970"/>
        <v xml:space="preserve"> </v>
      </c>
      <c r="Q15793" s="5" t="str">
        <f t="shared" si="1974"/>
        <v>S</v>
      </c>
      <c r="R15793" s="179" t="e">
        <f t="shared" si="1975"/>
        <v>#N/A</v>
      </c>
      <c r="S15793" s="179" t="e">
        <f t="shared" si="1976"/>
        <v>#N/A</v>
      </c>
      <c r="T15793" s="178"/>
      <c r="U15793"/>
      <c r="Y15793" s="848">
        <f>IF(Q15793="BP",MATCH(F15793,#REF!,0),0)</f>
        <v>0</v>
      </c>
      <c r="Z15793" s="848">
        <f>IF(Q15793="BM",MATCH(F15793,#REF!,0),0)</f>
        <v>0</v>
      </c>
      <c r="AA15793" s="5" t="e">
        <f t="shared" si="1971"/>
        <v>#N/A</v>
      </c>
      <c r="AB15793" s="872">
        <v>15794</v>
      </c>
      <c r="AC15793"/>
      <c r="AD15793"/>
      <c r="AH15793" s="155" t="str">
        <f t="shared" si="1972"/>
        <v>správně</v>
      </c>
      <c r="AI15793" s="155" t="str">
        <f t="shared" si="1973"/>
        <v>správně</v>
      </c>
      <c r="AJ15793"/>
      <c r="AK15793"/>
    </row>
    <row r="15794" spans="2:37" ht="15.75">
      <c r="B15794" s="183"/>
      <c r="C15794" s="184"/>
      <c r="D15794" s="185"/>
      <c r="E15794" s="772"/>
      <c r="F15794" s="771"/>
      <c r="G15794" s="771"/>
      <c r="H15794" s="845"/>
      <c r="I15794" s="176"/>
      <c r="J15794" s="846"/>
      <c r="K15794" s="847"/>
      <c r="L15794" s="664"/>
      <c r="M15794" s="177"/>
      <c r="O15794" s="178" t="str">
        <f t="shared" si="1969"/>
        <v xml:space="preserve"> </v>
      </c>
      <c r="P15794" s="178" t="str">
        <f t="shared" si="1970"/>
        <v xml:space="preserve"> </v>
      </c>
      <c r="Q15794" s="5" t="str">
        <f t="shared" si="1974"/>
        <v>S</v>
      </c>
      <c r="R15794" s="179" t="e">
        <f t="shared" si="1975"/>
        <v>#N/A</v>
      </c>
      <c r="S15794" s="179" t="e">
        <f t="shared" si="1976"/>
        <v>#N/A</v>
      </c>
      <c r="T15794" s="178"/>
      <c r="U15794"/>
      <c r="Y15794" s="848">
        <f>IF(Q15794="BP",MATCH(F15794,#REF!,0),0)</f>
        <v>0</v>
      </c>
      <c r="Z15794" s="848">
        <f>IF(Q15794="BM",MATCH(F15794,#REF!,0),0)</f>
        <v>0</v>
      </c>
      <c r="AA15794" s="5" t="e">
        <f t="shared" si="1971"/>
        <v>#N/A</v>
      </c>
      <c r="AB15794" s="868">
        <v>15795</v>
      </c>
      <c r="AC15794"/>
      <c r="AD15794"/>
      <c r="AH15794" s="155" t="str">
        <f t="shared" si="1972"/>
        <v>správně</v>
      </c>
      <c r="AI15794" s="155" t="str">
        <f t="shared" si="1973"/>
        <v>správně</v>
      </c>
      <c r="AJ15794"/>
      <c r="AK15794"/>
    </row>
    <row r="15795" spans="2:37" ht="15.75">
      <c r="B15795" s="183"/>
      <c r="C15795" s="184"/>
      <c r="D15795" s="185"/>
      <c r="E15795" s="772"/>
      <c r="F15795" s="771"/>
      <c r="G15795" s="771"/>
      <c r="H15795" s="845"/>
      <c r="I15795" s="176"/>
      <c r="J15795" s="846"/>
      <c r="K15795" s="847"/>
      <c r="L15795" s="664"/>
      <c r="M15795" s="177"/>
      <c r="O15795" s="178" t="str">
        <f t="shared" si="1969"/>
        <v xml:space="preserve"> </v>
      </c>
      <c r="P15795" s="178" t="str">
        <f t="shared" si="1970"/>
        <v xml:space="preserve"> </v>
      </c>
      <c r="Q15795" s="5" t="str">
        <f t="shared" si="1974"/>
        <v>S</v>
      </c>
      <c r="R15795" s="179" t="e">
        <f t="shared" si="1975"/>
        <v>#N/A</v>
      </c>
      <c r="S15795" s="179" t="e">
        <f t="shared" si="1976"/>
        <v>#N/A</v>
      </c>
      <c r="T15795" s="178"/>
      <c r="U15795"/>
      <c r="Y15795" s="848">
        <f>IF(Q15795="BP",MATCH(F15795,#REF!,0),0)</f>
        <v>0</v>
      </c>
      <c r="Z15795" s="848">
        <f>IF(Q15795="BM",MATCH(F15795,#REF!,0),0)</f>
        <v>0</v>
      </c>
      <c r="AA15795" s="5" t="e">
        <f t="shared" si="1971"/>
        <v>#N/A</v>
      </c>
      <c r="AB15795" s="872">
        <v>15796</v>
      </c>
      <c r="AC15795"/>
      <c r="AD15795"/>
      <c r="AH15795" s="155" t="str">
        <f t="shared" si="1972"/>
        <v>správně</v>
      </c>
      <c r="AI15795" s="155" t="str">
        <f t="shared" si="1973"/>
        <v>správně</v>
      </c>
      <c r="AJ15795"/>
      <c r="AK15795"/>
    </row>
    <row r="15796" spans="2:37" ht="15.75">
      <c r="B15796" s="183"/>
      <c r="C15796" s="184"/>
      <c r="D15796" s="185"/>
      <c r="E15796" s="772"/>
      <c r="F15796" s="771"/>
      <c r="G15796" s="771"/>
      <c r="H15796" s="845"/>
      <c r="I15796" s="176"/>
      <c r="J15796" s="846"/>
      <c r="K15796" s="847"/>
      <c r="L15796" s="664"/>
      <c r="M15796" s="177"/>
      <c r="O15796" s="178" t="str">
        <f t="shared" si="1969"/>
        <v xml:space="preserve"> </v>
      </c>
      <c r="P15796" s="178" t="str">
        <f t="shared" si="1970"/>
        <v xml:space="preserve"> </v>
      </c>
      <c r="Q15796" s="5" t="str">
        <f t="shared" si="1974"/>
        <v>S</v>
      </c>
      <c r="R15796" s="179" t="e">
        <f t="shared" si="1975"/>
        <v>#N/A</v>
      </c>
      <c r="S15796" s="179" t="e">
        <f t="shared" si="1976"/>
        <v>#N/A</v>
      </c>
      <c r="T15796" s="178"/>
      <c r="U15796"/>
      <c r="Y15796" s="848">
        <f>IF(Q15796="BP",MATCH(F15796,#REF!,0),0)</f>
        <v>0</v>
      </c>
      <c r="Z15796" s="848">
        <f>IF(Q15796="BM",MATCH(F15796,#REF!,0),0)</f>
        <v>0</v>
      </c>
      <c r="AA15796" s="5" t="e">
        <f t="shared" si="1971"/>
        <v>#N/A</v>
      </c>
      <c r="AB15796" s="868">
        <v>15797</v>
      </c>
      <c r="AC15796"/>
      <c r="AD15796"/>
      <c r="AH15796" s="155" t="str">
        <f t="shared" si="1972"/>
        <v>správně</v>
      </c>
      <c r="AI15796" s="155" t="str">
        <f t="shared" si="1973"/>
        <v>správně</v>
      </c>
      <c r="AJ15796"/>
      <c r="AK15796"/>
    </row>
    <row r="15797" spans="2:37" ht="15.75">
      <c r="B15797" s="183"/>
      <c r="C15797" s="184"/>
      <c r="D15797" s="185"/>
      <c r="E15797" s="772"/>
      <c r="F15797" s="771"/>
      <c r="G15797" s="771"/>
      <c r="H15797" s="845"/>
      <c r="I15797" s="176"/>
      <c r="J15797" s="846"/>
      <c r="K15797" s="847"/>
      <c r="L15797" s="664"/>
      <c r="M15797" s="177"/>
      <c r="O15797" s="178" t="str">
        <f t="shared" si="1969"/>
        <v xml:space="preserve"> </v>
      </c>
      <c r="P15797" s="178" t="str">
        <f t="shared" si="1970"/>
        <v xml:space="preserve"> </v>
      </c>
      <c r="Q15797" s="5" t="str">
        <f t="shared" si="1974"/>
        <v>S</v>
      </c>
      <c r="R15797" s="179" t="e">
        <f t="shared" si="1975"/>
        <v>#N/A</v>
      </c>
      <c r="S15797" s="179" t="e">
        <f t="shared" si="1976"/>
        <v>#N/A</v>
      </c>
      <c r="T15797" s="178"/>
      <c r="U15797"/>
      <c r="Y15797" s="848">
        <f>IF(Q15797="BP",MATCH(F15797,#REF!,0),0)</f>
        <v>0</v>
      </c>
      <c r="Z15797" s="848">
        <f>IF(Q15797="BM",MATCH(F15797,#REF!,0),0)</f>
        <v>0</v>
      </c>
      <c r="AA15797" s="5" t="e">
        <f t="shared" si="1971"/>
        <v>#N/A</v>
      </c>
      <c r="AB15797" s="872">
        <v>15798</v>
      </c>
      <c r="AC15797"/>
      <c r="AD15797"/>
      <c r="AH15797" s="155" t="str">
        <f t="shared" si="1972"/>
        <v>správně</v>
      </c>
      <c r="AI15797" s="155" t="str">
        <f t="shared" si="1973"/>
        <v>správně</v>
      </c>
      <c r="AJ15797"/>
      <c r="AK15797"/>
    </row>
    <row r="15798" spans="2:37" ht="15.75">
      <c r="B15798" s="183"/>
      <c r="C15798" s="184"/>
      <c r="D15798" s="185"/>
      <c r="E15798" s="772"/>
      <c r="F15798" s="771"/>
      <c r="G15798" s="771"/>
      <c r="H15798" s="845"/>
      <c r="I15798" s="176"/>
      <c r="J15798" s="846"/>
      <c r="K15798" s="847"/>
      <c r="L15798" s="664"/>
      <c r="M15798" s="177"/>
      <c r="O15798" s="178" t="str">
        <f t="shared" si="1969"/>
        <v xml:space="preserve"> </v>
      </c>
      <c r="P15798" s="178" t="str">
        <f t="shared" si="1970"/>
        <v xml:space="preserve"> </v>
      </c>
      <c r="Q15798" s="5" t="str">
        <f t="shared" si="1974"/>
        <v>S</v>
      </c>
      <c r="R15798" s="179" t="e">
        <f t="shared" si="1975"/>
        <v>#N/A</v>
      </c>
      <c r="S15798" s="179" t="e">
        <f t="shared" si="1976"/>
        <v>#N/A</v>
      </c>
      <c r="T15798" s="178"/>
      <c r="U15798"/>
      <c r="Y15798" s="848">
        <f>IF(Q15798="BP",MATCH(F15798,#REF!,0),0)</f>
        <v>0</v>
      </c>
      <c r="Z15798" s="848">
        <f>IF(Q15798="BM",MATCH(F15798,#REF!,0),0)</f>
        <v>0</v>
      </c>
      <c r="AA15798" s="5" t="e">
        <f t="shared" si="1971"/>
        <v>#N/A</v>
      </c>
      <c r="AB15798" s="868">
        <v>15799</v>
      </c>
      <c r="AC15798"/>
      <c r="AD15798"/>
      <c r="AH15798" s="155" t="str">
        <f t="shared" si="1972"/>
        <v>správně</v>
      </c>
      <c r="AI15798" s="155" t="str">
        <f t="shared" si="1973"/>
        <v>správně</v>
      </c>
      <c r="AJ15798"/>
      <c r="AK15798"/>
    </row>
    <row r="15799" spans="2:37" ht="15.75">
      <c r="B15799" s="183"/>
      <c r="C15799" s="184"/>
      <c r="D15799" s="185"/>
      <c r="E15799" s="772"/>
      <c r="F15799" s="771"/>
      <c r="G15799" s="771"/>
      <c r="H15799" s="845"/>
      <c r="I15799" s="176"/>
      <c r="J15799" s="846"/>
      <c r="K15799" s="847"/>
      <c r="L15799" s="664"/>
      <c r="M15799" s="177"/>
      <c r="O15799" s="178" t="str">
        <f t="shared" si="1969"/>
        <v xml:space="preserve"> </v>
      </c>
      <c r="P15799" s="178" t="str">
        <f t="shared" si="1970"/>
        <v xml:space="preserve"> </v>
      </c>
      <c r="Q15799" s="5" t="str">
        <f t="shared" si="1974"/>
        <v>S</v>
      </c>
      <c r="R15799" s="179" t="e">
        <f t="shared" si="1975"/>
        <v>#N/A</v>
      </c>
      <c r="S15799" s="179" t="e">
        <f t="shared" si="1976"/>
        <v>#N/A</v>
      </c>
      <c r="T15799" s="178"/>
      <c r="U15799"/>
      <c r="Y15799" s="848">
        <f>IF(Q15799="BP",MATCH(F15799,#REF!,0),0)</f>
        <v>0</v>
      </c>
      <c r="Z15799" s="848">
        <f>IF(Q15799="BM",MATCH(F15799,#REF!,0),0)</f>
        <v>0</v>
      </c>
      <c r="AA15799" s="5" t="e">
        <f t="shared" si="1971"/>
        <v>#N/A</v>
      </c>
      <c r="AB15799" s="872">
        <v>15800</v>
      </c>
      <c r="AC15799"/>
      <c r="AD15799"/>
      <c r="AH15799" s="155" t="str">
        <f t="shared" si="1972"/>
        <v>správně</v>
      </c>
      <c r="AI15799" s="155" t="str">
        <f t="shared" si="1973"/>
        <v>správně</v>
      </c>
      <c r="AJ15799"/>
      <c r="AK15799"/>
    </row>
    <row r="15800" spans="2:37" ht="15.75">
      <c r="B15800" s="183"/>
      <c r="C15800" s="184"/>
      <c r="D15800" s="185"/>
      <c r="E15800" s="772"/>
      <c r="F15800" s="771"/>
      <c r="G15800" s="771"/>
      <c r="H15800" s="845"/>
      <c r="I15800" s="176"/>
      <c r="J15800" s="846"/>
      <c r="K15800" s="847"/>
      <c r="L15800" s="664"/>
      <c r="M15800" s="177"/>
      <c r="O15800" s="178" t="str">
        <f t="shared" si="1969"/>
        <v xml:space="preserve"> </v>
      </c>
      <c r="P15800" s="178" t="str">
        <f t="shared" si="1970"/>
        <v xml:space="preserve"> </v>
      </c>
      <c r="Q15800" s="5" t="str">
        <f t="shared" si="1974"/>
        <v>S</v>
      </c>
      <c r="R15800" s="179" t="e">
        <f t="shared" si="1975"/>
        <v>#N/A</v>
      </c>
      <c r="S15800" s="179" t="e">
        <f t="shared" si="1976"/>
        <v>#N/A</v>
      </c>
      <c r="T15800" s="178"/>
      <c r="U15800"/>
      <c r="Y15800" s="848">
        <f>IF(Q15800="BP",MATCH(F15800,#REF!,0),0)</f>
        <v>0</v>
      </c>
      <c r="Z15800" s="848">
        <f>IF(Q15800="BM",MATCH(F15800,#REF!,0),0)</f>
        <v>0</v>
      </c>
      <c r="AA15800" s="5" t="e">
        <f t="shared" si="1971"/>
        <v>#N/A</v>
      </c>
      <c r="AB15800" s="868">
        <v>15801</v>
      </c>
      <c r="AC15800"/>
      <c r="AD15800"/>
      <c r="AH15800" s="155" t="str">
        <f t="shared" si="1972"/>
        <v>správně</v>
      </c>
      <c r="AI15800" s="155" t="str">
        <f t="shared" si="1973"/>
        <v>správně</v>
      </c>
      <c r="AJ15800"/>
      <c r="AK15800"/>
    </row>
    <row r="15801" spans="2:37" ht="15.75">
      <c r="B15801" s="183"/>
      <c r="C15801" s="184"/>
      <c r="D15801" s="185"/>
      <c r="E15801" s="772"/>
      <c r="F15801" s="771"/>
      <c r="G15801" s="771"/>
      <c r="H15801" s="845"/>
      <c r="I15801" s="176"/>
      <c r="J15801" s="846"/>
      <c r="K15801" s="847"/>
      <c r="L15801" s="664"/>
      <c r="M15801" s="177"/>
      <c r="O15801" s="178" t="str">
        <f t="shared" si="1969"/>
        <v xml:space="preserve"> </v>
      </c>
      <c r="P15801" s="178" t="str">
        <f t="shared" si="1970"/>
        <v xml:space="preserve"> </v>
      </c>
      <c r="Q15801" s="5" t="str">
        <f t="shared" si="1974"/>
        <v>S</v>
      </c>
      <c r="R15801" s="179" t="e">
        <f t="shared" si="1975"/>
        <v>#N/A</v>
      </c>
      <c r="S15801" s="179" t="e">
        <f t="shared" si="1976"/>
        <v>#N/A</v>
      </c>
      <c r="T15801" s="178"/>
      <c r="U15801"/>
      <c r="Y15801" s="848">
        <f>IF(Q15801="BP",MATCH(F15801,#REF!,0),0)</f>
        <v>0</v>
      </c>
      <c r="Z15801" s="848">
        <f>IF(Q15801="BM",MATCH(F15801,#REF!,0),0)</f>
        <v>0</v>
      </c>
      <c r="AA15801" s="5" t="e">
        <f t="shared" si="1971"/>
        <v>#N/A</v>
      </c>
      <c r="AB15801" s="872">
        <v>15802</v>
      </c>
      <c r="AC15801"/>
      <c r="AD15801"/>
      <c r="AH15801" s="155" t="str">
        <f t="shared" si="1972"/>
        <v>správně</v>
      </c>
      <c r="AI15801" s="155" t="str">
        <f t="shared" si="1973"/>
        <v>správně</v>
      </c>
      <c r="AJ15801"/>
      <c r="AK15801"/>
    </row>
    <row r="15802" spans="2:37" ht="15.75">
      <c r="B15802" s="183"/>
      <c r="C15802" s="184"/>
      <c r="D15802" s="185"/>
      <c r="E15802" s="772"/>
      <c r="F15802" s="771"/>
      <c r="G15802" s="771"/>
      <c r="H15802" s="845"/>
      <c r="I15802" s="176"/>
      <c r="J15802" s="846"/>
      <c r="K15802" s="847"/>
      <c r="L15802" s="664"/>
      <c r="M15802" s="177"/>
      <c r="O15802" s="178" t="str">
        <f t="shared" si="1969"/>
        <v xml:space="preserve"> </v>
      </c>
      <c r="P15802" s="178" t="str">
        <f t="shared" si="1970"/>
        <v xml:space="preserve"> </v>
      </c>
      <c r="Q15802" s="5" t="str">
        <f t="shared" si="1974"/>
        <v>S</v>
      </c>
      <c r="R15802" s="179" t="e">
        <f t="shared" si="1975"/>
        <v>#N/A</v>
      </c>
      <c r="S15802" s="179" t="e">
        <f t="shared" si="1976"/>
        <v>#N/A</v>
      </c>
      <c r="T15802" s="178"/>
      <c r="U15802"/>
      <c r="Y15802" s="848">
        <f>IF(Q15802="BP",MATCH(F15802,#REF!,0),0)</f>
        <v>0</v>
      </c>
      <c r="Z15802" s="848">
        <f>IF(Q15802="BM",MATCH(F15802,#REF!,0),0)</f>
        <v>0</v>
      </c>
      <c r="AA15802" s="5" t="e">
        <f t="shared" si="1971"/>
        <v>#N/A</v>
      </c>
      <c r="AB15802" s="868">
        <v>15803</v>
      </c>
      <c r="AC15802"/>
      <c r="AD15802"/>
      <c r="AH15802" s="155" t="str">
        <f t="shared" si="1972"/>
        <v>správně</v>
      </c>
      <c r="AI15802" s="155" t="str">
        <f t="shared" si="1973"/>
        <v>správně</v>
      </c>
      <c r="AJ15802"/>
      <c r="AK15802"/>
    </row>
    <row r="15803" spans="2:37" ht="15.75">
      <c r="B15803" s="183"/>
      <c r="C15803" s="184"/>
      <c r="D15803" s="185"/>
      <c r="E15803" s="772"/>
      <c r="F15803" s="771"/>
      <c r="G15803" s="771"/>
      <c r="H15803" s="845"/>
      <c r="I15803" s="176"/>
      <c r="J15803" s="846"/>
      <c r="K15803" s="847"/>
      <c r="L15803" s="664"/>
      <c r="M15803" s="177"/>
      <c r="O15803" s="178" t="str">
        <f t="shared" si="1969"/>
        <v xml:space="preserve"> </v>
      </c>
      <c r="P15803" s="178" t="str">
        <f t="shared" si="1970"/>
        <v xml:space="preserve"> </v>
      </c>
      <c r="Q15803" s="5" t="str">
        <f t="shared" si="1974"/>
        <v>S</v>
      </c>
      <c r="R15803" s="179" t="e">
        <f t="shared" si="1975"/>
        <v>#N/A</v>
      </c>
      <c r="S15803" s="179" t="e">
        <f t="shared" si="1976"/>
        <v>#N/A</v>
      </c>
      <c r="T15803" s="178"/>
      <c r="U15803"/>
      <c r="Y15803" s="848">
        <f>IF(Q15803="BP",MATCH(F15803,#REF!,0),0)</f>
        <v>0</v>
      </c>
      <c r="Z15803" s="848">
        <f>IF(Q15803="BM",MATCH(F15803,#REF!,0),0)</f>
        <v>0</v>
      </c>
      <c r="AA15803" s="5" t="e">
        <f t="shared" si="1971"/>
        <v>#N/A</v>
      </c>
      <c r="AB15803" s="872">
        <v>15804</v>
      </c>
      <c r="AC15803"/>
      <c r="AD15803"/>
      <c r="AH15803" s="155" t="str">
        <f t="shared" si="1972"/>
        <v>správně</v>
      </c>
      <c r="AI15803" s="155" t="str">
        <f t="shared" si="1973"/>
        <v>správně</v>
      </c>
      <c r="AJ15803"/>
      <c r="AK15803"/>
    </row>
    <row r="15804" spans="2:37" ht="15.75">
      <c r="B15804" s="183"/>
      <c r="C15804" s="184"/>
      <c r="D15804" s="185"/>
      <c r="E15804" s="772"/>
      <c r="F15804" s="771"/>
      <c r="G15804" s="771"/>
      <c r="H15804" s="845"/>
      <c r="I15804" s="176"/>
      <c r="J15804" s="846"/>
      <c r="K15804" s="847"/>
      <c r="L15804" s="664"/>
      <c r="M15804" s="177"/>
      <c r="O15804" s="178" t="str">
        <f t="shared" si="1969"/>
        <v xml:space="preserve"> </v>
      </c>
      <c r="P15804" s="178" t="str">
        <f t="shared" si="1970"/>
        <v xml:space="preserve"> </v>
      </c>
      <c r="Q15804" s="5" t="str">
        <f t="shared" si="1974"/>
        <v>S</v>
      </c>
      <c r="R15804" s="179" t="e">
        <f t="shared" si="1975"/>
        <v>#N/A</v>
      </c>
      <c r="S15804" s="179" t="e">
        <f t="shared" si="1976"/>
        <v>#N/A</v>
      </c>
      <c r="T15804" s="178"/>
      <c r="U15804"/>
      <c r="Y15804" s="848">
        <f>IF(Q15804="BP",MATCH(F15804,#REF!,0),0)</f>
        <v>0</v>
      </c>
      <c r="Z15804" s="848">
        <f>IF(Q15804="BM",MATCH(F15804,#REF!,0),0)</f>
        <v>0</v>
      </c>
      <c r="AA15804" s="5" t="e">
        <f t="shared" si="1971"/>
        <v>#N/A</v>
      </c>
      <c r="AB15804" s="868">
        <v>15805</v>
      </c>
      <c r="AC15804"/>
      <c r="AD15804"/>
      <c r="AH15804" s="155" t="str">
        <f t="shared" si="1972"/>
        <v>správně</v>
      </c>
      <c r="AI15804" s="155" t="str">
        <f t="shared" si="1973"/>
        <v>správně</v>
      </c>
      <c r="AJ15804"/>
      <c r="AK15804"/>
    </row>
    <row r="15805" spans="2:37" ht="15.75">
      <c r="B15805" s="183"/>
      <c r="C15805" s="184"/>
      <c r="D15805" s="185"/>
      <c r="E15805" s="772"/>
      <c r="F15805" s="771"/>
      <c r="G15805" s="771"/>
      <c r="H15805" s="845"/>
      <c r="I15805" s="176"/>
      <c r="J15805" s="846"/>
      <c r="K15805" s="847"/>
      <c r="L15805" s="664"/>
      <c r="M15805" s="177"/>
      <c r="O15805" s="178" t="str">
        <f t="shared" si="1969"/>
        <v xml:space="preserve"> </v>
      </c>
      <c r="P15805" s="178" t="str">
        <f t="shared" si="1970"/>
        <v xml:space="preserve"> </v>
      </c>
      <c r="Q15805" s="5" t="str">
        <f t="shared" si="1974"/>
        <v>S</v>
      </c>
      <c r="R15805" s="179" t="e">
        <f t="shared" si="1975"/>
        <v>#N/A</v>
      </c>
      <c r="S15805" s="179" t="e">
        <f t="shared" si="1976"/>
        <v>#N/A</v>
      </c>
      <c r="T15805" s="178"/>
      <c r="U15805"/>
      <c r="Y15805" s="848">
        <f>IF(Q15805="BP",MATCH(F15805,#REF!,0),0)</f>
        <v>0</v>
      </c>
      <c r="Z15805" s="848">
        <f>IF(Q15805="BM",MATCH(F15805,#REF!,0),0)</f>
        <v>0</v>
      </c>
      <c r="AA15805" s="5" t="e">
        <f t="shared" si="1971"/>
        <v>#N/A</v>
      </c>
      <c r="AB15805" s="872">
        <v>15806</v>
      </c>
      <c r="AC15805"/>
      <c r="AD15805"/>
      <c r="AH15805" s="155" t="str">
        <f t="shared" si="1972"/>
        <v>správně</v>
      </c>
      <c r="AI15805" s="155" t="str">
        <f t="shared" si="1973"/>
        <v>správně</v>
      </c>
      <c r="AJ15805"/>
      <c r="AK15805"/>
    </row>
    <row r="15806" spans="2:37" ht="15.75">
      <c r="B15806" s="183"/>
      <c r="C15806" s="184"/>
      <c r="D15806" s="185"/>
      <c r="E15806" s="772"/>
      <c r="F15806" s="771"/>
      <c r="G15806" s="771"/>
      <c r="H15806" s="845"/>
      <c r="I15806" s="176"/>
      <c r="J15806" s="846"/>
      <c r="K15806" s="847"/>
      <c r="L15806" s="664"/>
      <c r="M15806" s="177"/>
      <c r="O15806" s="178" t="str">
        <f t="shared" si="1969"/>
        <v xml:space="preserve"> </v>
      </c>
      <c r="P15806" s="178" t="str">
        <f t="shared" si="1970"/>
        <v xml:space="preserve"> </v>
      </c>
      <c r="Q15806" s="5" t="str">
        <f t="shared" si="1974"/>
        <v>S</v>
      </c>
      <c r="R15806" s="179" t="e">
        <f t="shared" si="1975"/>
        <v>#N/A</v>
      </c>
      <c r="S15806" s="179" t="e">
        <f t="shared" si="1976"/>
        <v>#N/A</v>
      </c>
      <c r="T15806" s="178"/>
      <c r="U15806"/>
      <c r="Y15806" s="848">
        <f>IF(Q15806="BP",MATCH(F15806,#REF!,0),0)</f>
        <v>0</v>
      </c>
      <c r="Z15806" s="848">
        <f>IF(Q15806="BM",MATCH(F15806,#REF!,0),0)</f>
        <v>0</v>
      </c>
      <c r="AA15806" s="5" t="e">
        <f t="shared" si="1971"/>
        <v>#N/A</v>
      </c>
      <c r="AB15806" s="868">
        <v>15807</v>
      </c>
      <c r="AC15806"/>
      <c r="AD15806"/>
      <c r="AH15806" s="155" t="str">
        <f t="shared" si="1972"/>
        <v>správně</v>
      </c>
      <c r="AI15806" s="155" t="str">
        <f t="shared" si="1973"/>
        <v>správně</v>
      </c>
      <c r="AJ15806"/>
      <c r="AK15806"/>
    </row>
    <row r="15807" spans="2:37" ht="15.75">
      <c r="B15807" s="183"/>
      <c r="C15807" s="184"/>
      <c r="D15807" s="185"/>
      <c r="E15807" s="772"/>
      <c r="F15807" s="771"/>
      <c r="G15807" s="771"/>
      <c r="H15807" s="845"/>
      <c r="I15807" s="176"/>
      <c r="J15807" s="846"/>
      <c r="K15807" s="847"/>
      <c r="L15807" s="664"/>
      <c r="M15807" s="177"/>
      <c r="O15807" s="178" t="str">
        <f t="shared" si="1969"/>
        <v xml:space="preserve"> </v>
      </c>
      <c r="P15807" s="178" t="str">
        <f t="shared" si="1970"/>
        <v xml:space="preserve"> </v>
      </c>
      <c r="Q15807" s="5" t="str">
        <f t="shared" si="1974"/>
        <v>S</v>
      </c>
      <c r="R15807" s="179" t="e">
        <f t="shared" si="1975"/>
        <v>#N/A</v>
      </c>
      <c r="S15807" s="179" t="e">
        <f t="shared" si="1976"/>
        <v>#N/A</v>
      </c>
      <c r="T15807" s="178"/>
      <c r="U15807"/>
      <c r="Y15807" s="848">
        <f>IF(Q15807="BP",MATCH(F15807,#REF!,0),0)</f>
        <v>0</v>
      </c>
      <c r="Z15807" s="848">
        <f>IF(Q15807="BM",MATCH(F15807,#REF!,0),0)</f>
        <v>0</v>
      </c>
      <c r="AA15807" s="5" t="e">
        <f t="shared" si="1971"/>
        <v>#N/A</v>
      </c>
      <c r="AB15807" s="872">
        <v>15808</v>
      </c>
      <c r="AC15807"/>
      <c r="AD15807"/>
      <c r="AH15807" s="155" t="str">
        <f t="shared" si="1972"/>
        <v>správně</v>
      </c>
      <c r="AI15807" s="155" t="str">
        <f t="shared" si="1973"/>
        <v>správně</v>
      </c>
      <c r="AJ15807"/>
      <c r="AK15807"/>
    </row>
    <row r="15808" spans="2:37" ht="15.75">
      <c r="B15808" s="183"/>
      <c r="C15808" s="184"/>
      <c r="D15808" s="185"/>
      <c r="E15808" s="772"/>
      <c r="F15808" s="771"/>
      <c r="G15808" s="771"/>
      <c r="H15808" s="845"/>
      <c r="I15808" s="176"/>
      <c r="J15808" s="846"/>
      <c r="K15808" s="847"/>
      <c r="L15808" s="664"/>
      <c r="M15808" s="177"/>
      <c r="O15808" s="178" t="str">
        <f t="shared" si="1969"/>
        <v xml:space="preserve"> </v>
      </c>
      <c r="P15808" s="178" t="str">
        <f t="shared" si="1970"/>
        <v xml:space="preserve"> </v>
      </c>
      <c r="Q15808" s="5" t="str">
        <f t="shared" si="1974"/>
        <v>S</v>
      </c>
      <c r="R15808" s="179" t="e">
        <f t="shared" si="1975"/>
        <v>#N/A</v>
      </c>
      <c r="S15808" s="179" t="e">
        <f t="shared" si="1976"/>
        <v>#N/A</v>
      </c>
      <c r="T15808" s="178"/>
      <c r="U15808"/>
      <c r="Y15808" s="848">
        <f>IF(Q15808="BP",MATCH(F15808,#REF!,0),0)</f>
        <v>0</v>
      </c>
      <c r="Z15808" s="848">
        <f>IF(Q15808="BM",MATCH(F15808,#REF!,0),0)</f>
        <v>0</v>
      </c>
      <c r="AA15808" s="5" t="e">
        <f t="shared" si="1971"/>
        <v>#N/A</v>
      </c>
      <c r="AB15808" s="868">
        <v>15809</v>
      </c>
      <c r="AC15808"/>
      <c r="AD15808"/>
      <c r="AH15808" s="155" t="str">
        <f t="shared" si="1972"/>
        <v>správně</v>
      </c>
      <c r="AI15808" s="155" t="str">
        <f t="shared" si="1973"/>
        <v>správně</v>
      </c>
      <c r="AJ15808"/>
      <c r="AK15808"/>
    </row>
    <row r="15809" spans="2:37" ht="15.75">
      <c r="B15809" s="183"/>
      <c r="C15809" s="184"/>
      <c r="D15809" s="185"/>
      <c r="E15809" s="772"/>
      <c r="F15809" s="771"/>
      <c r="G15809" s="771"/>
      <c r="H15809" s="845"/>
      <c r="I15809" s="176"/>
      <c r="J15809" s="846"/>
      <c r="K15809" s="847"/>
      <c r="L15809" s="664"/>
      <c r="M15809" s="177"/>
      <c r="O15809" s="178" t="str">
        <f t="shared" si="1969"/>
        <v xml:space="preserve"> </v>
      </c>
      <c r="P15809" s="178" t="str">
        <f t="shared" si="1970"/>
        <v xml:space="preserve"> </v>
      </c>
      <c r="Q15809" s="5" t="str">
        <f t="shared" si="1974"/>
        <v>S</v>
      </c>
      <c r="R15809" s="179" t="e">
        <f t="shared" si="1975"/>
        <v>#N/A</v>
      </c>
      <c r="S15809" s="179" t="e">
        <f t="shared" si="1976"/>
        <v>#N/A</v>
      </c>
      <c r="T15809" s="178"/>
      <c r="U15809"/>
      <c r="Y15809" s="848">
        <f>IF(Q15809="BP",MATCH(F15809,#REF!,0),0)</f>
        <v>0</v>
      </c>
      <c r="Z15809" s="848">
        <f>IF(Q15809="BM",MATCH(F15809,#REF!,0),0)</f>
        <v>0</v>
      </c>
      <c r="AA15809" s="5" t="e">
        <f t="shared" si="1971"/>
        <v>#N/A</v>
      </c>
      <c r="AB15809" s="872">
        <v>15810</v>
      </c>
      <c r="AC15809"/>
      <c r="AD15809"/>
      <c r="AH15809" s="155" t="str">
        <f t="shared" si="1972"/>
        <v>správně</v>
      </c>
      <c r="AI15809" s="155" t="str">
        <f t="shared" si="1973"/>
        <v>správně</v>
      </c>
      <c r="AJ15809"/>
      <c r="AK15809"/>
    </row>
    <row r="15810" spans="2:37" ht="15.75">
      <c r="B15810" s="183"/>
      <c r="C15810" s="184"/>
      <c r="D15810" s="185"/>
      <c r="E15810" s="772"/>
      <c r="F15810" s="771"/>
      <c r="G15810" s="771"/>
      <c r="H15810" s="845"/>
      <c r="I15810" s="176"/>
      <c r="J15810" s="846"/>
      <c r="K15810" s="847"/>
      <c r="L15810" s="664"/>
      <c r="M15810" s="177"/>
      <c r="O15810" s="178" t="str">
        <f t="shared" si="1969"/>
        <v xml:space="preserve"> </v>
      </c>
      <c r="P15810" s="178" t="str">
        <f t="shared" si="1970"/>
        <v xml:space="preserve"> </v>
      </c>
      <c r="Q15810" s="5" t="str">
        <f t="shared" si="1974"/>
        <v>S</v>
      </c>
      <c r="R15810" s="179" t="e">
        <f t="shared" si="1975"/>
        <v>#N/A</v>
      </c>
      <c r="S15810" s="179" t="e">
        <f t="shared" si="1976"/>
        <v>#N/A</v>
      </c>
      <c r="T15810" s="178"/>
      <c r="U15810"/>
      <c r="Y15810" s="848">
        <f>IF(Q15810="BP",MATCH(F15810,#REF!,0),0)</f>
        <v>0</v>
      </c>
      <c r="Z15810" s="848">
        <f>IF(Q15810="BM",MATCH(F15810,#REF!,0),0)</f>
        <v>0</v>
      </c>
      <c r="AA15810" s="5" t="e">
        <f t="shared" si="1971"/>
        <v>#N/A</v>
      </c>
      <c r="AB15810" s="868">
        <v>15811</v>
      </c>
      <c r="AC15810"/>
      <c r="AD15810"/>
      <c r="AH15810" s="155" t="str">
        <f t="shared" si="1972"/>
        <v>správně</v>
      </c>
      <c r="AI15810" s="155" t="str">
        <f t="shared" si="1973"/>
        <v>správně</v>
      </c>
      <c r="AJ15810"/>
      <c r="AK15810"/>
    </row>
    <row r="15811" spans="2:37" ht="15.75">
      <c r="B15811" s="183"/>
      <c r="C15811" s="184"/>
      <c r="D15811" s="185"/>
      <c r="E15811" s="772"/>
      <c r="F15811" s="771"/>
      <c r="G15811" s="771"/>
      <c r="H15811" s="845"/>
      <c r="I15811" s="176"/>
      <c r="J15811" s="846"/>
      <c r="K15811" s="847"/>
      <c r="L15811" s="664"/>
      <c r="M15811" s="177"/>
      <c r="O15811" s="178" t="str">
        <f t="shared" si="1969"/>
        <v xml:space="preserve"> </v>
      </c>
      <c r="P15811" s="178" t="str">
        <f t="shared" si="1970"/>
        <v xml:space="preserve"> </v>
      </c>
      <c r="Q15811" s="5" t="str">
        <f t="shared" si="1974"/>
        <v>S</v>
      </c>
      <c r="R15811" s="179" t="e">
        <f t="shared" si="1975"/>
        <v>#N/A</v>
      </c>
      <c r="S15811" s="179" t="e">
        <f t="shared" si="1976"/>
        <v>#N/A</v>
      </c>
      <c r="T15811" s="178"/>
      <c r="U15811"/>
      <c r="Y15811" s="848">
        <f>IF(Q15811="BP",MATCH(F15811,#REF!,0),0)</f>
        <v>0</v>
      </c>
      <c r="Z15811" s="848">
        <f>IF(Q15811="BM",MATCH(F15811,#REF!,0),0)</f>
        <v>0</v>
      </c>
      <c r="AA15811" s="5" t="e">
        <f t="shared" si="1971"/>
        <v>#N/A</v>
      </c>
      <c r="AB15811" s="872">
        <v>15812</v>
      </c>
      <c r="AC15811"/>
      <c r="AD15811"/>
      <c r="AH15811" s="155" t="str">
        <f t="shared" si="1972"/>
        <v>správně</v>
      </c>
      <c r="AI15811" s="155" t="str">
        <f t="shared" si="1973"/>
        <v>správně</v>
      </c>
      <c r="AJ15811"/>
      <c r="AK15811"/>
    </row>
    <row r="15812" spans="2:37" ht="15.75">
      <c r="B15812" s="183"/>
      <c r="C15812" s="184"/>
      <c r="D15812" s="185"/>
      <c r="E15812" s="772"/>
      <c r="F15812" s="771"/>
      <c r="G15812" s="771"/>
      <c r="H15812" s="845"/>
      <c r="I15812" s="176"/>
      <c r="J15812" s="846"/>
      <c r="K15812" s="847"/>
      <c r="L15812" s="664"/>
      <c r="M15812" s="177"/>
      <c r="O15812" s="178" t="str">
        <f t="shared" si="1969"/>
        <v xml:space="preserve"> </v>
      </c>
      <c r="P15812" s="178" t="str">
        <f t="shared" si="1970"/>
        <v xml:space="preserve"> </v>
      </c>
      <c r="Q15812" s="5" t="str">
        <f t="shared" si="1974"/>
        <v>S</v>
      </c>
      <c r="R15812" s="179" t="e">
        <f t="shared" si="1975"/>
        <v>#N/A</v>
      </c>
      <c r="S15812" s="179" t="e">
        <f t="shared" si="1976"/>
        <v>#N/A</v>
      </c>
      <c r="T15812" s="178"/>
      <c r="U15812"/>
      <c r="Y15812" s="848">
        <f>IF(Q15812="BP",MATCH(F15812,#REF!,0),0)</f>
        <v>0</v>
      </c>
      <c r="Z15812" s="848">
        <f>IF(Q15812="BM",MATCH(F15812,#REF!,0),0)</f>
        <v>0</v>
      </c>
      <c r="AA15812" s="5" t="e">
        <f t="shared" si="1971"/>
        <v>#N/A</v>
      </c>
      <c r="AB15812" s="868">
        <v>15813</v>
      </c>
      <c r="AC15812"/>
      <c r="AD15812"/>
      <c r="AH15812" s="155" t="str">
        <f t="shared" si="1972"/>
        <v>správně</v>
      </c>
      <c r="AI15812" s="155" t="str">
        <f t="shared" si="1973"/>
        <v>správně</v>
      </c>
      <c r="AJ15812"/>
      <c r="AK15812"/>
    </row>
    <row r="15813" spans="2:37" ht="15.75">
      <c r="B15813" s="183"/>
      <c r="C15813" s="184"/>
      <c r="D15813" s="185"/>
      <c r="E15813" s="772"/>
      <c r="F15813" s="771"/>
      <c r="G15813" s="771"/>
      <c r="H15813" s="845"/>
      <c r="I15813" s="176"/>
      <c r="J15813" s="846"/>
      <c r="K15813" s="847"/>
      <c r="L15813" s="664"/>
      <c r="M15813" s="177"/>
      <c r="O15813" s="178" t="str">
        <f t="shared" si="1969"/>
        <v xml:space="preserve"> </v>
      </c>
      <c r="P15813" s="178" t="str">
        <f t="shared" si="1970"/>
        <v xml:space="preserve"> </v>
      </c>
      <c r="Q15813" s="5" t="str">
        <f t="shared" si="1974"/>
        <v>S</v>
      </c>
      <c r="R15813" s="179" t="e">
        <f t="shared" si="1975"/>
        <v>#N/A</v>
      </c>
      <c r="S15813" s="179" t="e">
        <f t="shared" si="1976"/>
        <v>#N/A</v>
      </c>
      <c r="T15813" s="178"/>
      <c r="U15813"/>
      <c r="Y15813" s="848">
        <f>IF(Q15813="BP",MATCH(F15813,#REF!,0),0)</f>
        <v>0</v>
      </c>
      <c r="Z15813" s="848">
        <f>IF(Q15813="BM",MATCH(F15813,#REF!,0),0)</f>
        <v>0</v>
      </c>
      <c r="AA15813" s="5" t="e">
        <f t="shared" si="1971"/>
        <v>#N/A</v>
      </c>
      <c r="AB15813" s="872">
        <v>15814</v>
      </c>
      <c r="AC15813"/>
      <c r="AD15813"/>
      <c r="AH15813" s="155" t="str">
        <f t="shared" si="1972"/>
        <v>správně</v>
      </c>
      <c r="AI15813" s="155" t="str">
        <f t="shared" si="1973"/>
        <v>správně</v>
      </c>
      <c r="AJ15813"/>
      <c r="AK15813"/>
    </row>
    <row r="15814" spans="2:37" ht="15.75">
      <c r="B15814" s="183"/>
      <c r="C15814" s="184"/>
      <c r="D15814" s="185"/>
      <c r="E15814" s="772"/>
      <c r="F15814" s="771"/>
      <c r="G15814" s="771"/>
      <c r="H15814" s="845"/>
      <c r="I15814" s="176"/>
      <c r="J15814" s="846"/>
      <c r="K15814" s="847"/>
      <c r="L15814" s="664"/>
      <c r="M15814" s="177"/>
      <c r="O15814" s="178" t="str">
        <f t="shared" si="1969"/>
        <v xml:space="preserve"> </v>
      </c>
      <c r="P15814" s="178" t="str">
        <f t="shared" si="1970"/>
        <v xml:space="preserve"> </v>
      </c>
      <c r="Q15814" s="5" t="str">
        <f t="shared" si="1974"/>
        <v>S</v>
      </c>
      <c r="R15814" s="179" t="e">
        <f t="shared" si="1975"/>
        <v>#N/A</v>
      </c>
      <c r="S15814" s="179" t="e">
        <f t="shared" si="1976"/>
        <v>#N/A</v>
      </c>
      <c r="T15814" s="178"/>
      <c r="U15814"/>
      <c r="Y15814" s="848">
        <f>IF(Q15814="BP",MATCH(F15814,#REF!,0),0)</f>
        <v>0</v>
      </c>
      <c r="Z15814" s="848">
        <f>IF(Q15814="BM",MATCH(F15814,#REF!,0),0)</f>
        <v>0</v>
      </c>
      <c r="AA15814" s="5" t="e">
        <f t="shared" si="1971"/>
        <v>#N/A</v>
      </c>
      <c r="AB15814" s="868">
        <v>15815</v>
      </c>
      <c r="AC15814"/>
      <c r="AD15814"/>
      <c r="AH15814" s="155" t="str">
        <f t="shared" si="1972"/>
        <v>správně</v>
      </c>
      <c r="AI15814" s="155" t="str">
        <f t="shared" si="1973"/>
        <v>správně</v>
      </c>
      <c r="AJ15814"/>
      <c r="AK15814"/>
    </row>
    <row r="15815" spans="2:37" ht="15.75">
      <c r="B15815" s="183"/>
      <c r="C15815" s="184"/>
      <c r="D15815" s="185"/>
      <c r="E15815" s="772"/>
      <c r="F15815" s="771"/>
      <c r="G15815" s="771"/>
      <c r="H15815" s="845"/>
      <c r="I15815" s="176"/>
      <c r="J15815" s="846"/>
      <c r="K15815" s="847"/>
      <c r="L15815" s="664"/>
      <c r="M15815" s="177"/>
      <c r="O15815" s="178" t="str">
        <f t="shared" si="1969"/>
        <v xml:space="preserve"> </v>
      </c>
      <c r="P15815" s="178" t="str">
        <f t="shared" si="1970"/>
        <v xml:space="preserve"> </v>
      </c>
      <c r="Q15815" s="5" t="str">
        <f t="shared" si="1974"/>
        <v>S</v>
      </c>
      <c r="R15815" s="179" t="e">
        <f t="shared" si="1975"/>
        <v>#N/A</v>
      </c>
      <c r="S15815" s="179" t="e">
        <f t="shared" si="1976"/>
        <v>#N/A</v>
      </c>
      <c r="T15815" s="178"/>
      <c r="U15815"/>
      <c r="Y15815" s="848">
        <f>IF(Q15815="BP",MATCH(F15815,#REF!,0),0)</f>
        <v>0</v>
      </c>
      <c r="Z15815" s="848">
        <f>IF(Q15815="BM",MATCH(F15815,#REF!,0),0)</f>
        <v>0</v>
      </c>
      <c r="AA15815" s="5" t="e">
        <f t="shared" si="1971"/>
        <v>#N/A</v>
      </c>
      <c r="AB15815" s="872">
        <v>15816</v>
      </c>
      <c r="AC15815"/>
      <c r="AD15815"/>
      <c r="AH15815" s="155" t="str">
        <f t="shared" si="1972"/>
        <v>správně</v>
      </c>
      <c r="AI15815" s="155" t="str">
        <f t="shared" si="1973"/>
        <v>správně</v>
      </c>
      <c r="AJ15815"/>
      <c r="AK15815"/>
    </row>
    <row r="15816" spans="2:37" ht="15.75">
      <c r="B15816" s="183"/>
      <c r="C15816" s="184"/>
      <c r="D15816" s="185"/>
      <c r="E15816" s="772"/>
      <c r="F15816" s="771"/>
      <c r="G15816" s="771"/>
      <c r="H15816" s="845"/>
      <c r="I15816" s="176"/>
      <c r="J15816" s="846"/>
      <c r="K15816" s="847"/>
      <c r="L15816" s="664"/>
      <c r="M15816" s="177"/>
      <c r="O15816" s="178" t="str">
        <f t="shared" si="1969"/>
        <v xml:space="preserve"> </v>
      </c>
      <c r="P15816" s="178" t="str">
        <f t="shared" si="1970"/>
        <v xml:space="preserve"> </v>
      </c>
      <c r="Q15816" s="5" t="str">
        <f t="shared" si="1974"/>
        <v>S</v>
      </c>
      <c r="R15816" s="179" t="e">
        <f t="shared" si="1975"/>
        <v>#N/A</v>
      </c>
      <c r="S15816" s="179" t="e">
        <f t="shared" si="1976"/>
        <v>#N/A</v>
      </c>
      <c r="T15816" s="178"/>
      <c r="U15816"/>
      <c r="Y15816" s="848">
        <f>IF(Q15816="BP",MATCH(F15816,#REF!,0),0)</f>
        <v>0</v>
      </c>
      <c r="Z15816" s="848">
        <f>IF(Q15816="BM",MATCH(F15816,#REF!,0),0)</f>
        <v>0</v>
      </c>
      <c r="AA15816" s="5" t="e">
        <f t="shared" si="1971"/>
        <v>#N/A</v>
      </c>
      <c r="AB15816" s="868">
        <v>15817</v>
      </c>
      <c r="AC15816"/>
      <c r="AD15816"/>
      <c r="AH15816" s="155" t="str">
        <f t="shared" si="1972"/>
        <v>správně</v>
      </c>
      <c r="AI15816" s="155" t="str">
        <f t="shared" si="1973"/>
        <v>správně</v>
      </c>
      <c r="AJ15816"/>
      <c r="AK15816"/>
    </row>
    <row r="15817" spans="2:37" ht="15.75">
      <c r="B15817" s="183"/>
      <c r="C15817" s="184"/>
      <c r="D15817" s="185"/>
      <c r="E15817" s="772"/>
      <c r="F15817" s="771"/>
      <c r="G15817" s="771"/>
      <c r="H15817" s="845"/>
      <c r="I15817" s="176"/>
      <c r="J15817" s="846"/>
      <c r="K15817" s="847"/>
      <c r="L15817" s="664"/>
      <c r="M15817" s="177"/>
      <c r="O15817" s="178" t="str">
        <f t="shared" si="1969"/>
        <v xml:space="preserve"> </v>
      </c>
      <c r="P15817" s="178" t="str">
        <f t="shared" si="1970"/>
        <v xml:space="preserve"> </v>
      </c>
      <c r="Q15817" s="5" t="str">
        <f t="shared" si="1974"/>
        <v>S</v>
      </c>
      <c r="R15817" s="179" t="e">
        <f t="shared" si="1975"/>
        <v>#N/A</v>
      </c>
      <c r="S15817" s="179" t="e">
        <f t="shared" si="1976"/>
        <v>#N/A</v>
      </c>
      <c r="T15817" s="178"/>
      <c r="U15817"/>
      <c r="Y15817" s="848">
        <f>IF(Q15817="BP",MATCH(F15817,#REF!,0),0)</f>
        <v>0</v>
      </c>
      <c r="Z15817" s="848">
        <f>IF(Q15817="BM",MATCH(F15817,#REF!,0),0)</f>
        <v>0</v>
      </c>
      <c r="AA15817" s="5" t="e">
        <f t="shared" si="1971"/>
        <v>#N/A</v>
      </c>
      <c r="AB15817" s="872">
        <v>15818</v>
      </c>
      <c r="AC15817"/>
      <c r="AD15817"/>
      <c r="AH15817" s="155" t="str">
        <f t="shared" si="1972"/>
        <v>správně</v>
      </c>
      <c r="AI15817" s="155" t="str">
        <f t="shared" si="1973"/>
        <v>správně</v>
      </c>
      <c r="AJ15817"/>
      <c r="AK15817"/>
    </row>
    <row r="15818" spans="2:37" ht="15.75">
      <c r="B15818" s="183"/>
      <c r="C15818" s="184"/>
      <c r="D15818" s="185"/>
      <c r="E15818" s="772"/>
      <c r="F15818" s="771"/>
      <c r="G15818" s="771"/>
      <c r="H15818" s="845"/>
      <c r="I15818" s="176"/>
      <c r="J15818" s="846"/>
      <c r="K15818" s="847"/>
      <c r="L15818" s="664"/>
      <c r="M15818" s="177"/>
      <c r="O15818" s="178" t="str">
        <f t="shared" ref="O15818:O15881" si="1977">CONCATENATE(E15818," ",G15818)</f>
        <v xml:space="preserve"> </v>
      </c>
      <c r="P15818" s="178" t="str">
        <f t="shared" ref="P15818:P15881" si="1978">CONCATENATE(F15818," ",G15818)</f>
        <v xml:space="preserve"> </v>
      </c>
      <c r="Q15818" s="5" t="str">
        <f t="shared" si="1974"/>
        <v>S</v>
      </c>
      <c r="R15818" s="179" t="e">
        <f t="shared" si="1975"/>
        <v>#N/A</v>
      </c>
      <c r="S15818" s="179" t="e">
        <f t="shared" si="1976"/>
        <v>#N/A</v>
      </c>
      <c r="T15818" s="178"/>
      <c r="U15818"/>
      <c r="Y15818" s="848">
        <f>IF(Q15818="BP",MATCH(F15818,#REF!,0),0)</f>
        <v>0</v>
      </c>
      <c r="Z15818" s="848">
        <f>IF(Q15818="BM",MATCH(F15818,#REF!,0),0)</f>
        <v>0</v>
      </c>
      <c r="AA15818" s="5" t="e">
        <f t="shared" ref="AA15818:AA15881" si="1979">IF(Q15818="S",MATCH(F15818,$T$21:$T$27,0),0)</f>
        <v>#N/A</v>
      </c>
      <c r="AB15818" s="868">
        <v>15819</v>
      </c>
      <c r="AC15818"/>
      <c r="AD15818"/>
      <c r="AH15818" s="155" t="str">
        <f t="shared" ref="AH15818:AH15881" si="1980">IF(H15818*8760&gt;=J15818,"správně","CHYBA")</f>
        <v>správně</v>
      </c>
      <c r="AI15818" s="155" t="str">
        <f t="shared" ref="AI15818:AI15881" si="1981">IF(H15818*8760&gt;=K15818,"správně","CHYBA")</f>
        <v>správně</v>
      </c>
      <c r="AJ15818"/>
      <c r="AK15818"/>
    </row>
    <row r="15819" spans="2:37" ht="15.75">
      <c r="B15819" s="183"/>
      <c r="C15819" s="184"/>
      <c r="D15819" s="185"/>
      <c r="E15819" s="772"/>
      <c r="F15819" s="771"/>
      <c r="G15819" s="771"/>
      <c r="H15819" s="845"/>
      <c r="I15819" s="176"/>
      <c r="J15819" s="846"/>
      <c r="K15819" s="847"/>
      <c r="L15819" s="664"/>
      <c r="M15819" s="177"/>
      <c r="O15819" s="178" t="str">
        <f t="shared" si="1977"/>
        <v xml:space="preserve"> </v>
      </c>
      <c r="P15819" s="178" t="str">
        <f t="shared" si="1978"/>
        <v xml:space="preserve"> </v>
      </c>
      <c r="Q15819" s="5" t="str">
        <f t="shared" ref="Q15819:Q15882" si="1982">"S"</f>
        <v>S</v>
      </c>
      <c r="R15819" s="179" t="e">
        <f t="shared" ref="R15819:R15882" si="1983">INDEX($W$21:$W$27,AA15819)</f>
        <v>#N/A</v>
      </c>
      <c r="S15819" s="179" t="e">
        <f t="shared" ref="S15819:S15882" si="1984">INDEX($X$21:$X$27,AA15819)</f>
        <v>#N/A</v>
      </c>
      <c r="T15819" s="178"/>
      <c r="U15819"/>
      <c r="Y15819" s="848">
        <f>IF(Q15819="BP",MATCH(F15819,#REF!,0),0)</f>
        <v>0</v>
      </c>
      <c r="Z15819" s="848">
        <f>IF(Q15819="BM",MATCH(F15819,#REF!,0),0)</f>
        <v>0</v>
      </c>
      <c r="AA15819" s="5" t="e">
        <f t="shared" si="1979"/>
        <v>#N/A</v>
      </c>
      <c r="AB15819" s="872">
        <v>15820</v>
      </c>
      <c r="AC15819"/>
      <c r="AD15819"/>
      <c r="AH15819" s="155" t="str">
        <f t="shared" si="1980"/>
        <v>správně</v>
      </c>
      <c r="AI15819" s="155" t="str">
        <f t="shared" si="1981"/>
        <v>správně</v>
      </c>
      <c r="AJ15819"/>
      <c r="AK15819"/>
    </row>
    <row r="15820" spans="2:37" ht="15.75">
      <c r="B15820" s="183"/>
      <c r="C15820" s="184"/>
      <c r="D15820" s="185"/>
      <c r="E15820" s="772"/>
      <c r="F15820" s="771"/>
      <c r="G15820" s="771"/>
      <c r="H15820" s="845"/>
      <c r="I15820" s="176"/>
      <c r="J15820" s="846"/>
      <c r="K15820" s="847"/>
      <c r="L15820" s="664"/>
      <c r="M15820" s="177"/>
      <c r="O15820" s="178" t="str">
        <f t="shared" si="1977"/>
        <v xml:space="preserve"> </v>
      </c>
      <c r="P15820" s="178" t="str">
        <f t="shared" si="1978"/>
        <v xml:space="preserve"> </v>
      </c>
      <c r="Q15820" s="5" t="str">
        <f t="shared" si="1982"/>
        <v>S</v>
      </c>
      <c r="R15820" s="179" t="e">
        <f t="shared" si="1983"/>
        <v>#N/A</v>
      </c>
      <c r="S15820" s="179" t="e">
        <f t="shared" si="1984"/>
        <v>#N/A</v>
      </c>
      <c r="T15820" s="178"/>
      <c r="U15820"/>
      <c r="Y15820" s="848">
        <f>IF(Q15820="BP",MATCH(F15820,#REF!,0),0)</f>
        <v>0</v>
      </c>
      <c r="Z15820" s="848">
        <f>IF(Q15820="BM",MATCH(F15820,#REF!,0),0)</f>
        <v>0</v>
      </c>
      <c r="AA15820" s="5" t="e">
        <f t="shared" si="1979"/>
        <v>#N/A</v>
      </c>
      <c r="AB15820" s="868">
        <v>15821</v>
      </c>
      <c r="AC15820"/>
      <c r="AD15820"/>
      <c r="AH15820" s="155" t="str">
        <f t="shared" si="1980"/>
        <v>správně</v>
      </c>
      <c r="AI15820" s="155" t="str">
        <f t="shared" si="1981"/>
        <v>správně</v>
      </c>
      <c r="AJ15820"/>
      <c r="AK15820"/>
    </row>
    <row r="15821" spans="2:37" ht="15.75">
      <c r="B15821" s="183"/>
      <c r="C15821" s="184"/>
      <c r="D15821" s="185"/>
      <c r="E15821" s="772"/>
      <c r="F15821" s="771"/>
      <c r="G15821" s="771"/>
      <c r="H15821" s="845"/>
      <c r="I15821" s="176"/>
      <c r="J15821" s="846"/>
      <c r="K15821" s="847"/>
      <c r="L15821" s="664"/>
      <c r="M15821" s="177"/>
      <c r="O15821" s="178" t="str">
        <f t="shared" si="1977"/>
        <v xml:space="preserve"> </v>
      </c>
      <c r="P15821" s="178" t="str">
        <f t="shared" si="1978"/>
        <v xml:space="preserve"> </v>
      </c>
      <c r="Q15821" s="5" t="str">
        <f t="shared" si="1982"/>
        <v>S</v>
      </c>
      <c r="R15821" s="179" t="e">
        <f t="shared" si="1983"/>
        <v>#N/A</v>
      </c>
      <c r="S15821" s="179" t="e">
        <f t="shared" si="1984"/>
        <v>#N/A</v>
      </c>
      <c r="T15821" s="178"/>
      <c r="U15821"/>
      <c r="Y15821" s="848">
        <f>IF(Q15821="BP",MATCH(F15821,#REF!,0),0)</f>
        <v>0</v>
      </c>
      <c r="Z15821" s="848">
        <f>IF(Q15821="BM",MATCH(F15821,#REF!,0),0)</f>
        <v>0</v>
      </c>
      <c r="AA15821" s="5" t="e">
        <f t="shared" si="1979"/>
        <v>#N/A</v>
      </c>
      <c r="AB15821" s="872">
        <v>15822</v>
      </c>
      <c r="AC15821"/>
      <c r="AD15821"/>
      <c r="AH15821" s="155" t="str">
        <f t="shared" si="1980"/>
        <v>správně</v>
      </c>
      <c r="AI15821" s="155" t="str">
        <f t="shared" si="1981"/>
        <v>správně</v>
      </c>
      <c r="AJ15821"/>
      <c r="AK15821"/>
    </row>
    <row r="15822" spans="2:37" ht="15.75">
      <c r="B15822" s="183"/>
      <c r="C15822" s="184"/>
      <c r="D15822" s="185"/>
      <c r="E15822" s="772"/>
      <c r="F15822" s="771"/>
      <c r="G15822" s="771"/>
      <c r="H15822" s="845"/>
      <c r="I15822" s="176"/>
      <c r="J15822" s="846"/>
      <c r="K15822" s="847"/>
      <c r="L15822" s="664"/>
      <c r="M15822" s="177"/>
      <c r="O15822" s="178" t="str">
        <f t="shared" si="1977"/>
        <v xml:space="preserve"> </v>
      </c>
      <c r="P15822" s="178" t="str">
        <f t="shared" si="1978"/>
        <v xml:space="preserve"> </v>
      </c>
      <c r="Q15822" s="5" t="str">
        <f t="shared" si="1982"/>
        <v>S</v>
      </c>
      <c r="R15822" s="179" t="e">
        <f t="shared" si="1983"/>
        <v>#N/A</v>
      </c>
      <c r="S15822" s="179" t="e">
        <f t="shared" si="1984"/>
        <v>#N/A</v>
      </c>
      <c r="T15822" s="178"/>
      <c r="U15822"/>
      <c r="Y15822" s="848">
        <f>IF(Q15822="BP",MATCH(F15822,#REF!,0),0)</f>
        <v>0</v>
      </c>
      <c r="Z15822" s="848">
        <f>IF(Q15822="BM",MATCH(F15822,#REF!,0),0)</f>
        <v>0</v>
      </c>
      <c r="AA15822" s="5" t="e">
        <f t="shared" si="1979"/>
        <v>#N/A</v>
      </c>
      <c r="AB15822" s="868">
        <v>15823</v>
      </c>
      <c r="AC15822"/>
      <c r="AD15822"/>
      <c r="AH15822" s="155" t="str">
        <f t="shared" si="1980"/>
        <v>správně</v>
      </c>
      <c r="AI15822" s="155" t="str">
        <f t="shared" si="1981"/>
        <v>správně</v>
      </c>
      <c r="AJ15822"/>
      <c r="AK15822"/>
    </row>
    <row r="15823" spans="2:37" ht="15.75">
      <c r="B15823" s="183"/>
      <c r="C15823" s="184"/>
      <c r="D15823" s="185"/>
      <c r="E15823" s="772"/>
      <c r="F15823" s="771"/>
      <c r="G15823" s="771"/>
      <c r="H15823" s="845"/>
      <c r="I15823" s="176"/>
      <c r="J15823" s="846"/>
      <c r="K15823" s="847"/>
      <c r="L15823" s="664"/>
      <c r="M15823" s="177"/>
      <c r="O15823" s="178" t="str">
        <f t="shared" si="1977"/>
        <v xml:space="preserve"> </v>
      </c>
      <c r="P15823" s="178" t="str">
        <f t="shared" si="1978"/>
        <v xml:space="preserve"> </v>
      </c>
      <c r="Q15823" s="5" t="str">
        <f t="shared" si="1982"/>
        <v>S</v>
      </c>
      <c r="R15823" s="179" t="e">
        <f t="shared" si="1983"/>
        <v>#N/A</v>
      </c>
      <c r="S15823" s="179" t="e">
        <f t="shared" si="1984"/>
        <v>#N/A</v>
      </c>
      <c r="T15823" s="178"/>
      <c r="U15823"/>
      <c r="Y15823" s="848">
        <f>IF(Q15823="BP",MATCH(F15823,#REF!,0),0)</f>
        <v>0</v>
      </c>
      <c r="Z15823" s="848">
        <f>IF(Q15823="BM",MATCH(F15823,#REF!,0),0)</f>
        <v>0</v>
      </c>
      <c r="AA15823" s="5" t="e">
        <f t="shared" si="1979"/>
        <v>#N/A</v>
      </c>
      <c r="AB15823" s="872">
        <v>15824</v>
      </c>
      <c r="AC15823"/>
      <c r="AD15823"/>
      <c r="AH15823" s="155" t="str">
        <f t="shared" si="1980"/>
        <v>správně</v>
      </c>
      <c r="AI15823" s="155" t="str">
        <f t="shared" si="1981"/>
        <v>správně</v>
      </c>
      <c r="AJ15823"/>
      <c r="AK15823"/>
    </row>
    <row r="15824" spans="2:37" ht="15.75">
      <c r="B15824" s="183"/>
      <c r="C15824" s="184"/>
      <c r="D15824" s="185"/>
      <c r="E15824" s="772"/>
      <c r="F15824" s="771"/>
      <c r="G15824" s="771"/>
      <c r="H15824" s="845"/>
      <c r="I15824" s="176"/>
      <c r="J15824" s="846"/>
      <c r="K15824" s="847"/>
      <c r="L15824" s="664"/>
      <c r="M15824" s="177"/>
      <c r="O15824" s="178" t="str">
        <f t="shared" si="1977"/>
        <v xml:space="preserve"> </v>
      </c>
      <c r="P15824" s="178" t="str">
        <f t="shared" si="1978"/>
        <v xml:space="preserve"> </v>
      </c>
      <c r="Q15824" s="5" t="str">
        <f t="shared" si="1982"/>
        <v>S</v>
      </c>
      <c r="R15824" s="179" t="e">
        <f t="shared" si="1983"/>
        <v>#N/A</v>
      </c>
      <c r="S15824" s="179" t="e">
        <f t="shared" si="1984"/>
        <v>#N/A</v>
      </c>
      <c r="T15824" s="178"/>
      <c r="U15824"/>
      <c r="Y15824" s="848">
        <f>IF(Q15824="BP",MATCH(F15824,#REF!,0),0)</f>
        <v>0</v>
      </c>
      <c r="Z15824" s="848">
        <f>IF(Q15824="BM",MATCH(F15824,#REF!,0),0)</f>
        <v>0</v>
      </c>
      <c r="AA15824" s="5" t="e">
        <f t="shared" si="1979"/>
        <v>#N/A</v>
      </c>
      <c r="AB15824" s="868">
        <v>15825</v>
      </c>
      <c r="AC15824"/>
      <c r="AD15824"/>
      <c r="AH15824" s="155" t="str">
        <f t="shared" si="1980"/>
        <v>správně</v>
      </c>
      <c r="AI15824" s="155" t="str">
        <f t="shared" si="1981"/>
        <v>správně</v>
      </c>
      <c r="AJ15824"/>
      <c r="AK15824"/>
    </row>
    <row r="15825" spans="2:37" ht="15.75">
      <c r="B15825" s="183"/>
      <c r="C15825" s="184"/>
      <c r="D15825" s="185"/>
      <c r="E15825" s="772"/>
      <c r="F15825" s="771"/>
      <c r="G15825" s="771"/>
      <c r="H15825" s="845"/>
      <c r="I15825" s="176"/>
      <c r="J15825" s="846"/>
      <c r="K15825" s="847"/>
      <c r="L15825" s="664"/>
      <c r="M15825" s="177"/>
      <c r="O15825" s="178" t="str">
        <f t="shared" si="1977"/>
        <v xml:space="preserve"> </v>
      </c>
      <c r="P15825" s="178" t="str">
        <f t="shared" si="1978"/>
        <v xml:space="preserve"> </v>
      </c>
      <c r="Q15825" s="5" t="str">
        <f t="shared" si="1982"/>
        <v>S</v>
      </c>
      <c r="R15825" s="179" t="e">
        <f t="shared" si="1983"/>
        <v>#N/A</v>
      </c>
      <c r="S15825" s="179" t="e">
        <f t="shared" si="1984"/>
        <v>#N/A</v>
      </c>
      <c r="T15825" s="178"/>
      <c r="U15825"/>
      <c r="Y15825" s="848">
        <f>IF(Q15825="BP",MATCH(F15825,#REF!,0),0)</f>
        <v>0</v>
      </c>
      <c r="Z15825" s="848">
        <f>IF(Q15825="BM",MATCH(F15825,#REF!,0),0)</f>
        <v>0</v>
      </c>
      <c r="AA15825" s="5" t="e">
        <f t="shared" si="1979"/>
        <v>#N/A</v>
      </c>
      <c r="AB15825" s="872">
        <v>15826</v>
      </c>
      <c r="AC15825"/>
      <c r="AD15825"/>
      <c r="AH15825" s="155" t="str">
        <f t="shared" si="1980"/>
        <v>správně</v>
      </c>
      <c r="AI15825" s="155" t="str">
        <f t="shared" si="1981"/>
        <v>správně</v>
      </c>
      <c r="AJ15825"/>
      <c r="AK15825"/>
    </row>
    <row r="15826" spans="2:37" ht="15.75">
      <c r="B15826" s="183"/>
      <c r="C15826" s="184"/>
      <c r="D15826" s="185"/>
      <c r="E15826" s="772"/>
      <c r="F15826" s="771"/>
      <c r="G15826" s="771"/>
      <c r="H15826" s="845"/>
      <c r="I15826" s="176"/>
      <c r="J15826" s="846"/>
      <c r="K15826" s="847"/>
      <c r="L15826" s="664"/>
      <c r="M15826" s="177"/>
      <c r="O15826" s="178" t="str">
        <f t="shared" si="1977"/>
        <v xml:space="preserve"> </v>
      </c>
      <c r="P15826" s="178" t="str">
        <f t="shared" si="1978"/>
        <v xml:space="preserve"> </v>
      </c>
      <c r="Q15826" s="5" t="str">
        <f t="shared" si="1982"/>
        <v>S</v>
      </c>
      <c r="R15826" s="179" t="e">
        <f t="shared" si="1983"/>
        <v>#N/A</v>
      </c>
      <c r="S15826" s="179" t="e">
        <f t="shared" si="1984"/>
        <v>#N/A</v>
      </c>
      <c r="T15826" s="178"/>
      <c r="U15826"/>
      <c r="Y15826" s="848">
        <f>IF(Q15826="BP",MATCH(F15826,#REF!,0),0)</f>
        <v>0</v>
      </c>
      <c r="Z15826" s="848">
        <f>IF(Q15826="BM",MATCH(F15826,#REF!,0),0)</f>
        <v>0</v>
      </c>
      <c r="AA15826" s="5" t="e">
        <f t="shared" si="1979"/>
        <v>#N/A</v>
      </c>
      <c r="AB15826" s="868">
        <v>15827</v>
      </c>
      <c r="AC15826"/>
      <c r="AD15826"/>
      <c r="AH15826" s="155" t="str">
        <f t="shared" si="1980"/>
        <v>správně</v>
      </c>
      <c r="AI15826" s="155" t="str">
        <f t="shared" si="1981"/>
        <v>správně</v>
      </c>
      <c r="AJ15826"/>
      <c r="AK15826"/>
    </row>
    <row r="15827" spans="2:37" ht="15.75">
      <c r="B15827" s="183"/>
      <c r="C15827" s="184"/>
      <c r="D15827" s="185"/>
      <c r="E15827" s="772"/>
      <c r="F15827" s="771"/>
      <c r="G15827" s="771"/>
      <c r="H15827" s="845"/>
      <c r="I15827" s="176"/>
      <c r="J15827" s="846"/>
      <c r="K15827" s="847"/>
      <c r="L15827" s="664"/>
      <c r="M15827" s="177"/>
      <c r="O15827" s="178" t="str">
        <f t="shared" si="1977"/>
        <v xml:space="preserve"> </v>
      </c>
      <c r="P15827" s="178" t="str">
        <f t="shared" si="1978"/>
        <v xml:space="preserve"> </v>
      </c>
      <c r="Q15827" s="5" t="str">
        <f t="shared" si="1982"/>
        <v>S</v>
      </c>
      <c r="R15827" s="179" t="e">
        <f t="shared" si="1983"/>
        <v>#N/A</v>
      </c>
      <c r="S15827" s="179" t="e">
        <f t="shared" si="1984"/>
        <v>#N/A</v>
      </c>
      <c r="T15827" s="178"/>
      <c r="U15827"/>
      <c r="Y15827" s="848">
        <f>IF(Q15827="BP",MATCH(F15827,#REF!,0),0)</f>
        <v>0</v>
      </c>
      <c r="Z15827" s="848">
        <f>IF(Q15827="BM",MATCH(F15827,#REF!,0),0)</f>
        <v>0</v>
      </c>
      <c r="AA15827" s="5" t="e">
        <f t="shared" si="1979"/>
        <v>#N/A</v>
      </c>
      <c r="AB15827" s="872">
        <v>15828</v>
      </c>
      <c r="AC15827"/>
      <c r="AD15827"/>
      <c r="AH15827" s="155" t="str">
        <f t="shared" si="1980"/>
        <v>správně</v>
      </c>
      <c r="AI15827" s="155" t="str">
        <f t="shared" si="1981"/>
        <v>správně</v>
      </c>
      <c r="AJ15827"/>
      <c r="AK15827"/>
    </row>
    <row r="15828" spans="2:37" ht="15.75">
      <c r="B15828" s="183"/>
      <c r="C15828" s="184"/>
      <c r="D15828" s="185"/>
      <c r="E15828" s="772"/>
      <c r="F15828" s="771"/>
      <c r="G15828" s="771"/>
      <c r="H15828" s="845"/>
      <c r="I15828" s="176"/>
      <c r="J15828" s="846"/>
      <c r="K15828" s="847"/>
      <c r="L15828" s="664"/>
      <c r="M15828" s="177"/>
      <c r="O15828" s="178" t="str">
        <f t="shared" si="1977"/>
        <v xml:space="preserve"> </v>
      </c>
      <c r="P15828" s="178" t="str">
        <f t="shared" si="1978"/>
        <v xml:space="preserve"> </v>
      </c>
      <c r="Q15828" s="5" t="str">
        <f t="shared" si="1982"/>
        <v>S</v>
      </c>
      <c r="R15828" s="179" t="e">
        <f t="shared" si="1983"/>
        <v>#N/A</v>
      </c>
      <c r="S15828" s="179" t="e">
        <f t="shared" si="1984"/>
        <v>#N/A</v>
      </c>
      <c r="T15828" s="178"/>
      <c r="U15828"/>
      <c r="Y15828" s="848">
        <f>IF(Q15828="BP",MATCH(F15828,#REF!,0),0)</f>
        <v>0</v>
      </c>
      <c r="Z15828" s="848">
        <f>IF(Q15828="BM",MATCH(F15828,#REF!,0),0)</f>
        <v>0</v>
      </c>
      <c r="AA15828" s="5" t="e">
        <f t="shared" si="1979"/>
        <v>#N/A</v>
      </c>
      <c r="AB15828" s="868">
        <v>15829</v>
      </c>
      <c r="AC15828"/>
      <c r="AD15828"/>
      <c r="AH15828" s="155" t="str">
        <f t="shared" si="1980"/>
        <v>správně</v>
      </c>
      <c r="AI15828" s="155" t="str">
        <f t="shared" si="1981"/>
        <v>správně</v>
      </c>
      <c r="AJ15828"/>
      <c r="AK15828"/>
    </row>
    <row r="15829" spans="2:37" ht="15.75">
      <c r="B15829" s="183"/>
      <c r="C15829" s="184"/>
      <c r="D15829" s="185"/>
      <c r="E15829" s="772"/>
      <c r="F15829" s="771"/>
      <c r="G15829" s="771"/>
      <c r="H15829" s="845"/>
      <c r="I15829" s="176"/>
      <c r="J15829" s="846"/>
      <c r="K15829" s="847"/>
      <c r="L15829" s="664"/>
      <c r="M15829" s="177"/>
      <c r="O15829" s="178" t="str">
        <f t="shared" si="1977"/>
        <v xml:space="preserve"> </v>
      </c>
      <c r="P15829" s="178" t="str">
        <f t="shared" si="1978"/>
        <v xml:space="preserve"> </v>
      </c>
      <c r="Q15829" s="5" t="str">
        <f t="shared" si="1982"/>
        <v>S</v>
      </c>
      <c r="R15829" s="179" t="e">
        <f t="shared" si="1983"/>
        <v>#N/A</v>
      </c>
      <c r="S15829" s="179" t="e">
        <f t="shared" si="1984"/>
        <v>#N/A</v>
      </c>
      <c r="T15829" s="178"/>
      <c r="U15829"/>
      <c r="Y15829" s="848">
        <f>IF(Q15829="BP",MATCH(F15829,#REF!,0),0)</f>
        <v>0</v>
      </c>
      <c r="Z15829" s="848">
        <f>IF(Q15829="BM",MATCH(F15829,#REF!,0),0)</f>
        <v>0</v>
      </c>
      <c r="AA15829" s="5" t="e">
        <f t="shared" si="1979"/>
        <v>#N/A</v>
      </c>
      <c r="AB15829" s="872">
        <v>15830</v>
      </c>
      <c r="AC15829"/>
      <c r="AD15829"/>
      <c r="AH15829" s="155" t="str">
        <f t="shared" si="1980"/>
        <v>správně</v>
      </c>
      <c r="AI15829" s="155" t="str">
        <f t="shared" si="1981"/>
        <v>správně</v>
      </c>
      <c r="AJ15829"/>
      <c r="AK15829"/>
    </row>
    <row r="15830" spans="2:37" ht="15.75">
      <c r="B15830" s="183"/>
      <c r="C15830" s="184"/>
      <c r="D15830" s="185"/>
      <c r="E15830" s="772"/>
      <c r="F15830" s="771"/>
      <c r="G15830" s="771"/>
      <c r="H15830" s="845"/>
      <c r="I15830" s="176"/>
      <c r="J15830" s="846"/>
      <c r="K15830" s="847"/>
      <c r="L15830" s="664"/>
      <c r="M15830" s="177"/>
      <c r="O15830" s="178" t="str">
        <f t="shared" si="1977"/>
        <v xml:space="preserve"> </v>
      </c>
      <c r="P15830" s="178" t="str">
        <f t="shared" si="1978"/>
        <v xml:space="preserve"> </v>
      </c>
      <c r="Q15830" s="5" t="str">
        <f t="shared" si="1982"/>
        <v>S</v>
      </c>
      <c r="R15830" s="179" t="e">
        <f t="shared" si="1983"/>
        <v>#N/A</v>
      </c>
      <c r="S15830" s="179" t="e">
        <f t="shared" si="1984"/>
        <v>#N/A</v>
      </c>
      <c r="T15830" s="178"/>
      <c r="U15830"/>
      <c r="Y15830" s="848">
        <f>IF(Q15830="BP",MATCH(F15830,#REF!,0),0)</f>
        <v>0</v>
      </c>
      <c r="Z15830" s="848">
        <f>IF(Q15830="BM",MATCH(F15830,#REF!,0),0)</f>
        <v>0</v>
      </c>
      <c r="AA15830" s="5" t="e">
        <f t="shared" si="1979"/>
        <v>#N/A</v>
      </c>
      <c r="AB15830" s="868">
        <v>15831</v>
      </c>
      <c r="AC15830"/>
      <c r="AD15830"/>
      <c r="AH15830" s="155" t="str">
        <f t="shared" si="1980"/>
        <v>správně</v>
      </c>
      <c r="AI15830" s="155" t="str">
        <f t="shared" si="1981"/>
        <v>správně</v>
      </c>
      <c r="AJ15830"/>
      <c r="AK15830"/>
    </row>
    <row r="15831" spans="2:37" ht="15.75">
      <c r="B15831" s="183"/>
      <c r="C15831" s="184"/>
      <c r="D15831" s="185"/>
      <c r="E15831" s="772"/>
      <c r="F15831" s="771"/>
      <c r="G15831" s="771"/>
      <c r="H15831" s="845"/>
      <c r="I15831" s="176"/>
      <c r="J15831" s="846"/>
      <c r="K15831" s="847"/>
      <c r="L15831" s="664"/>
      <c r="M15831" s="177"/>
      <c r="O15831" s="178" t="str">
        <f t="shared" si="1977"/>
        <v xml:space="preserve"> </v>
      </c>
      <c r="P15831" s="178" t="str">
        <f t="shared" si="1978"/>
        <v xml:space="preserve"> </v>
      </c>
      <c r="Q15831" s="5" t="str">
        <f t="shared" si="1982"/>
        <v>S</v>
      </c>
      <c r="R15831" s="179" t="e">
        <f t="shared" si="1983"/>
        <v>#N/A</v>
      </c>
      <c r="S15831" s="179" t="e">
        <f t="shared" si="1984"/>
        <v>#N/A</v>
      </c>
      <c r="T15831" s="178"/>
      <c r="U15831"/>
      <c r="Y15831" s="848">
        <f>IF(Q15831="BP",MATCH(F15831,#REF!,0),0)</f>
        <v>0</v>
      </c>
      <c r="Z15831" s="848">
        <f>IF(Q15831="BM",MATCH(F15831,#REF!,0),0)</f>
        <v>0</v>
      </c>
      <c r="AA15831" s="5" t="e">
        <f t="shared" si="1979"/>
        <v>#N/A</v>
      </c>
      <c r="AB15831" s="872">
        <v>15832</v>
      </c>
      <c r="AC15831"/>
      <c r="AD15831"/>
      <c r="AH15831" s="155" t="str">
        <f t="shared" si="1980"/>
        <v>správně</v>
      </c>
      <c r="AI15831" s="155" t="str">
        <f t="shared" si="1981"/>
        <v>správně</v>
      </c>
      <c r="AJ15831"/>
      <c r="AK15831"/>
    </row>
    <row r="15832" spans="2:37" ht="15.75">
      <c r="B15832" s="183"/>
      <c r="C15832" s="184"/>
      <c r="D15832" s="185"/>
      <c r="E15832" s="772"/>
      <c r="F15832" s="771"/>
      <c r="G15832" s="771"/>
      <c r="H15832" s="845"/>
      <c r="I15832" s="176"/>
      <c r="J15832" s="846"/>
      <c r="K15832" s="847"/>
      <c r="L15832" s="664"/>
      <c r="M15832" s="177"/>
      <c r="O15832" s="178" t="str">
        <f t="shared" si="1977"/>
        <v xml:space="preserve"> </v>
      </c>
      <c r="P15832" s="178" t="str">
        <f t="shared" si="1978"/>
        <v xml:space="preserve"> </v>
      </c>
      <c r="Q15832" s="5" t="str">
        <f t="shared" si="1982"/>
        <v>S</v>
      </c>
      <c r="R15832" s="179" t="e">
        <f t="shared" si="1983"/>
        <v>#N/A</v>
      </c>
      <c r="S15832" s="179" t="e">
        <f t="shared" si="1984"/>
        <v>#N/A</v>
      </c>
      <c r="T15832" s="178"/>
      <c r="U15832"/>
      <c r="Y15832" s="848">
        <f>IF(Q15832="BP",MATCH(F15832,#REF!,0),0)</f>
        <v>0</v>
      </c>
      <c r="Z15832" s="848">
        <f>IF(Q15832="BM",MATCH(F15832,#REF!,0),0)</f>
        <v>0</v>
      </c>
      <c r="AA15832" s="5" t="e">
        <f t="shared" si="1979"/>
        <v>#N/A</v>
      </c>
      <c r="AB15832" s="868">
        <v>15833</v>
      </c>
      <c r="AC15832"/>
      <c r="AD15832"/>
      <c r="AH15832" s="155" t="str">
        <f t="shared" si="1980"/>
        <v>správně</v>
      </c>
      <c r="AI15832" s="155" t="str">
        <f t="shared" si="1981"/>
        <v>správně</v>
      </c>
      <c r="AJ15832"/>
      <c r="AK15832"/>
    </row>
    <row r="15833" spans="2:37" ht="15.75">
      <c r="B15833" s="183"/>
      <c r="C15833" s="184"/>
      <c r="D15833" s="185"/>
      <c r="E15833" s="772"/>
      <c r="F15833" s="771"/>
      <c r="G15833" s="771"/>
      <c r="H15833" s="845"/>
      <c r="I15833" s="176"/>
      <c r="J15833" s="846"/>
      <c r="K15833" s="847"/>
      <c r="L15833" s="664"/>
      <c r="M15833" s="177"/>
      <c r="O15833" s="178" t="str">
        <f t="shared" si="1977"/>
        <v xml:space="preserve"> </v>
      </c>
      <c r="P15833" s="178" t="str">
        <f t="shared" si="1978"/>
        <v xml:space="preserve"> </v>
      </c>
      <c r="Q15833" s="5" t="str">
        <f t="shared" si="1982"/>
        <v>S</v>
      </c>
      <c r="R15833" s="179" t="e">
        <f t="shared" si="1983"/>
        <v>#N/A</v>
      </c>
      <c r="S15833" s="179" t="e">
        <f t="shared" si="1984"/>
        <v>#N/A</v>
      </c>
      <c r="T15833" s="178"/>
      <c r="U15833"/>
      <c r="Y15833" s="848">
        <f>IF(Q15833="BP",MATCH(F15833,#REF!,0),0)</f>
        <v>0</v>
      </c>
      <c r="Z15833" s="848">
        <f>IF(Q15833="BM",MATCH(F15833,#REF!,0),0)</f>
        <v>0</v>
      </c>
      <c r="AA15833" s="5" t="e">
        <f t="shared" si="1979"/>
        <v>#N/A</v>
      </c>
      <c r="AB15833" s="872">
        <v>15834</v>
      </c>
      <c r="AC15833"/>
      <c r="AD15833"/>
      <c r="AH15833" s="155" t="str">
        <f t="shared" si="1980"/>
        <v>správně</v>
      </c>
      <c r="AI15833" s="155" t="str">
        <f t="shared" si="1981"/>
        <v>správně</v>
      </c>
      <c r="AJ15833"/>
      <c r="AK15833"/>
    </row>
    <row r="15834" spans="2:37" ht="15.75">
      <c r="B15834" s="183"/>
      <c r="C15834" s="184"/>
      <c r="D15834" s="185"/>
      <c r="E15834" s="772"/>
      <c r="F15834" s="771"/>
      <c r="G15834" s="771"/>
      <c r="H15834" s="845"/>
      <c r="I15834" s="176"/>
      <c r="J15834" s="846"/>
      <c r="K15834" s="847"/>
      <c r="L15834" s="664"/>
      <c r="M15834" s="177"/>
      <c r="O15834" s="178" t="str">
        <f t="shared" si="1977"/>
        <v xml:space="preserve"> </v>
      </c>
      <c r="P15834" s="178" t="str">
        <f t="shared" si="1978"/>
        <v xml:space="preserve"> </v>
      </c>
      <c r="Q15834" s="5" t="str">
        <f t="shared" si="1982"/>
        <v>S</v>
      </c>
      <c r="R15834" s="179" t="e">
        <f t="shared" si="1983"/>
        <v>#N/A</v>
      </c>
      <c r="S15834" s="179" t="e">
        <f t="shared" si="1984"/>
        <v>#N/A</v>
      </c>
      <c r="T15834" s="178"/>
      <c r="U15834"/>
      <c r="Y15834" s="848">
        <f>IF(Q15834="BP",MATCH(F15834,#REF!,0),0)</f>
        <v>0</v>
      </c>
      <c r="Z15834" s="848">
        <f>IF(Q15834="BM",MATCH(F15834,#REF!,0),0)</f>
        <v>0</v>
      </c>
      <c r="AA15834" s="5" t="e">
        <f t="shared" si="1979"/>
        <v>#N/A</v>
      </c>
      <c r="AB15834" s="868">
        <v>15835</v>
      </c>
      <c r="AC15834"/>
      <c r="AD15834"/>
      <c r="AH15834" s="155" t="str">
        <f t="shared" si="1980"/>
        <v>správně</v>
      </c>
      <c r="AI15834" s="155" t="str">
        <f t="shared" si="1981"/>
        <v>správně</v>
      </c>
      <c r="AJ15834"/>
      <c r="AK15834"/>
    </row>
    <row r="15835" spans="2:37" ht="15.75">
      <c r="B15835" s="183"/>
      <c r="C15835" s="184"/>
      <c r="D15835" s="185"/>
      <c r="E15835" s="772"/>
      <c r="F15835" s="771"/>
      <c r="G15835" s="771"/>
      <c r="H15835" s="845"/>
      <c r="I15835" s="176"/>
      <c r="J15835" s="846"/>
      <c r="K15835" s="847"/>
      <c r="L15835" s="664"/>
      <c r="M15835" s="177"/>
      <c r="O15835" s="178" t="str">
        <f t="shared" si="1977"/>
        <v xml:space="preserve"> </v>
      </c>
      <c r="P15835" s="178" t="str">
        <f t="shared" si="1978"/>
        <v xml:space="preserve"> </v>
      </c>
      <c r="Q15835" s="5" t="str">
        <f t="shared" si="1982"/>
        <v>S</v>
      </c>
      <c r="R15835" s="179" t="e">
        <f t="shared" si="1983"/>
        <v>#N/A</v>
      </c>
      <c r="S15835" s="179" t="e">
        <f t="shared" si="1984"/>
        <v>#N/A</v>
      </c>
      <c r="T15835" s="178"/>
      <c r="U15835"/>
      <c r="Y15835" s="848">
        <f>IF(Q15835="BP",MATCH(F15835,#REF!,0),0)</f>
        <v>0</v>
      </c>
      <c r="Z15835" s="848">
        <f>IF(Q15835="BM",MATCH(F15835,#REF!,0),0)</f>
        <v>0</v>
      </c>
      <c r="AA15835" s="5" t="e">
        <f t="shared" si="1979"/>
        <v>#N/A</v>
      </c>
      <c r="AB15835" s="872">
        <v>15836</v>
      </c>
      <c r="AC15835"/>
      <c r="AD15835"/>
      <c r="AH15835" s="155" t="str">
        <f t="shared" si="1980"/>
        <v>správně</v>
      </c>
      <c r="AI15835" s="155" t="str">
        <f t="shared" si="1981"/>
        <v>správně</v>
      </c>
      <c r="AJ15835"/>
      <c r="AK15835"/>
    </row>
    <row r="15836" spans="2:37" ht="15.75">
      <c r="B15836" s="183"/>
      <c r="C15836" s="184"/>
      <c r="D15836" s="185"/>
      <c r="E15836" s="772"/>
      <c r="F15836" s="771"/>
      <c r="G15836" s="771"/>
      <c r="H15836" s="845"/>
      <c r="I15836" s="176"/>
      <c r="J15836" s="846"/>
      <c r="K15836" s="847"/>
      <c r="L15836" s="664"/>
      <c r="M15836" s="177"/>
      <c r="O15836" s="178" t="str">
        <f t="shared" si="1977"/>
        <v xml:space="preserve"> </v>
      </c>
      <c r="P15836" s="178" t="str">
        <f t="shared" si="1978"/>
        <v xml:space="preserve"> </v>
      </c>
      <c r="Q15836" s="5" t="str">
        <f t="shared" si="1982"/>
        <v>S</v>
      </c>
      <c r="R15836" s="179" t="e">
        <f t="shared" si="1983"/>
        <v>#N/A</v>
      </c>
      <c r="S15836" s="179" t="e">
        <f t="shared" si="1984"/>
        <v>#N/A</v>
      </c>
      <c r="T15836" s="178"/>
      <c r="U15836"/>
      <c r="Y15836" s="848">
        <f>IF(Q15836="BP",MATCH(F15836,#REF!,0),0)</f>
        <v>0</v>
      </c>
      <c r="Z15836" s="848">
        <f>IF(Q15836="BM",MATCH(F15836,#REF!,0),0)</f>
        <v>0</v>
      </c>
      <c r="AA15836" s="5" t="e">
        <f t="shared" si="1979"/>
        <v>#N/A</v>
      </c>
      <c r="AB15836" s="868">
        <v>15837</v>
      </c>
      <c r="AC15836"/>
      <c r="AD15836"/>
      <c r="AH15836" s="155" t="str">
        <f t="shared" si="1980"/>
        <v>správně</v>
      </c>
      <c r="AI15836" s="155" t="str">
        <f t="shared" si="1981"/>
        <v>správně</v>
      </c>
      <c r="AJ15836"/>
      <c r="AK15836"/>
    </row>
    <row r="15837" spans="2:37" ht="15.75">
      <c r="B15837" s="183"/>
      <c r="C15837" s="184"/>
      <c r="D15837" s="185"/>
      <c r="E15837" s="772"/>
      <c r="F15837" s="771"/>
      <c r="G15837" s="771"/>
      <c r="H15837" s="845"/>
      <c r="I15837" s="176"/>
      <c r="J15837" s="846"/>
      <c r="K15837" s="847"/>
      <c r="L15837" s="664"/>
      <c r="M15837" s="177"/>
      <c r="O15837" s="178" t="str">
        <f t="shared" si="1977"/>
        <v xml:space="preserve"> </v>
      </c>
      <c r="P15837" s="178" t="str">
        <f t="shared" si="1978"/>
        <v xml:space="preserve"> </v>
      </c>
      <c r="Q15837" s="5" t="str">
        <f t="shared" si="1982"/>
        <v>S</v>
      </c>
      <c r="R15837" s="179" t="e">
        <f t="shared" si="1983"/>
        <v>#N/A</v>
      </c>
      <c r="S15837" s="179" t="e">
        <f t="shared" si="1984"/>
        <v>#N/A</v>
      </c>
      <c r="T15837" s="178"/>
      <c r="U15837"/>
      <c r="Y15837" s="848">
        <f>IF(Q15837="BP",MATCH(F15837,#REF!,0),0)</f>
        <v>0</v>
      </c>
      <c r="Z15837" s="848">
        <f>IF(Q15837="BM",MATCH(F15837,#REF!,0),0)</f>
        <v>0</v>
      </c>
      <c r="AA15837" s="5" t="e">
        <f t="shared" si="1979"/>
        <v>#N/A</v>
      </c>
      <c r="AB15837" s="872">
        <v>15838</v>
      </c>
      <c r="AC15837"/>
      <c r="AD15837"/>
      <c r="AH15837" s="155" t="str">
        <f t="shared" si="1980"/>
        <v>správně</v>
      </c>
      <c r="AI15837" s="155" t="str">
        <f t="shared" si="1981"/>
        <v>správně</v>
      </c>
      <c r="AJ15837"/>
      <c r="AK15837"/>
    </row>
    <row r="15838" spans="2:37" ht="15.75">
      <c r="B15838" s="183"/>
      <c r="C15838" s="184"/>
      <c r="D15838" s="185"/>
      <c r="E15838" s="772"/>
      <c r="F15838" s="771"/>
      <c r="G15838" s="771"/>
      <c r="H15838" s="845"/>
      <c r="I15838" s="176"/>
      <c r="J15838" s="846"/>
      <c r="K15838" s="847"/>
      <c r="L15838" s="664"/>
      <c r="M15838" s="177"/>
      <c r="O15838" s="178" t="str">
        <f t="shared" si="1977"/>
        <v xml:space="preserve"> </v>
      </c>
      <c r="P15838" s="178" t="str">
        <f t="shared" si="1978"/>
        <v xml:space="preserve"> </v>
      </c>
      <c r="Q15838" s="5" t="str">
        <f t="shared" si="1982"/>
        <v>S</v>
      </c>
      <c r="R15838" s="179" t="e">
        <f t="shared" si="1983"/>
        <v>#N/A</v>
      </c>
      <c r="S15838" s="179" t="e">
        <f t="shared" si="1984"/>
        <v>#N/A</v>
      </c>
      <c r="T15838" s="178"/>
      <c r="U15838"/>
      <c r="Y15838" s="848">
        <f>IF(Q15838="BP",MATCH(F15838,#REF!,0),0)</f>
        <v>0</v>
      </c>
      <c r="Z15838" s="848">
        <f>IF(Q15838="BM",MATCH(F15838,#REF!,0),0)</f>
        <v>0</v>
      </c>
      <c r="AA15838" s="5" t="e">
        <f t="shared" si="1979"/>
        <v>#N/A</v>
      </c>
      <c r="AB15838" s="868">
        <v>15839</v>
      </c>
      <c r="AC15838"/>
      <c r="AD15838"/>
      <c r="AH15838" s="155" t="str">
        <f t="shared" si="1980"/>
        <v>správně</v>
      </c>
      <c r="AI15838" s="155" t="str">
        <f t="shared" si="1981"/>
        <v>správně</v>
      </c>
      <c r="AJ15838"/>
      <c r="AK15838"/>
    </row>
    <row r="15839" spans="2:37" ht="15.75">
      <c r="B15839" s="183"/>
      <c r="C15839" s="184"/>
      <c r="D15839" s="185"/>
      <c r="E15839" s="772"/>
      <c r="F15839" s="771"/>
      <c r="G15839" s="771"/>
      <c r="H15839" s="845"/>
      <c r="I15839" s="176"/>
      <c r="J15839" s="846"/>
      <c r="K15839" s="847"/>
      <c r="L15839" s="664"/>
      <c r="M15839" s="177"/>
      <c r="O15839" s="178" t="str">
        <f t="shared" si="1977"/>
        <v xml:space="preserve"> </v>
      </c>
      <c r="P15839" s="178" t="str">
        <f t="shared" si="1978"/>
        <v xml:space="preserve"> </v>
      </c>
      <c r="Q15839" s="5" t="str">
        <f t="shared" si="1982"/>
        <v>S</v>
      </c>
      <c r="R15839" s="179" t="e">
        <f t="shared" si="1983"/>
        <v>#N/A</v>
      </c>
      <c r="S15839" s="179" t="e">
        <f t="shared" si="1984"/>
        <v>#N/A</v>
      </c>
      <c r="T15839" s="178"/>
      <c r="U15839"/>
      <c r="Y15839" s="848">
        <f>IF(Q15839="BP",MATCH(F15839,#REF!,0),0)</f>
        <v>0</v>
      </c>
      <c r="Z15839" s="848">
        <f>IF(Q15839="BM",MATCH(F15839,#REF!,0),0)</f>
        <v>0</v>
      </c>
      <c r="AA15839" s="5" t="e">
        <f t="shared" si="1979"/>
        <v>#N/A</v>
      </c>
      <c r="AB15839" s="872">
        <v>15840</v>
      </c>
      <c r="AC15839"/>
      <c r="AD15839"/>
      <c r="AH15839" s="155" t="str">
        <f t="shared" si="1980"/>
        <v>správně</v>
      </c>
      <c r="AI15839" s="155" t="str">
        <f t="shared" si="1981"/>
        <v>správně</v>
      </c>
      <c r="AJ15839"/>
      <c r="AK15839"/>
    </row>
    <row r="15840" spans="2:37" ht="15.75">
      <c r="B15840" s="183"/>
      <c r="C15840" s="184"/>
      <c r="D15840" s="185"/>
      <c r="E15840" s="772"/>
      <c r="F15840" s="771"/>
      <c r="G15840" s="771"/>
      <c r="H15840" s="845"/>
      <c r="I15840" s="176"/>
      <c r="J15840" s="846"/>
      <c r="K15840" s="847"/>
      <c r="L15840" s="664"/>
      <c r="M15840" s="177"/>
      <c r="O15840" s="178" t="str">
        <f t="shared" si="1977"/>
        <v xml:space="preserve"> </v>
      </c>
      <c r="P15840" s="178" t="str">
        <f t="shared" si="1978"/>
        <v xml:space="preserve"> </v>
      </c>
      <c r="Q15840" s="5" t="str">
        <f t="shared" si="1982"/>
        <v>S</v>
      </c>
      <c r="R15840" s="179" t="e">
        <f t="shared" si="1983"/>
        <v>#N/A</v>
      </c>
      <c r="S15840" s="179" t="e">
        <f t="shared" si="1984"/>
        <v>#N/A</v>
      </c>
      <c r="T15840" s="178"/>
      <c r="U15840"/>
      <c r="Y15840" s="848">
        <f>IF(Q15840="BP",MATCH(F15840,#REF!,0),0)</f>
        <v>0</v>
      </c>
      <c r="Z15840" s="848">
        <f>IF(Q15840="BM",MATCH(F15840,#REF!,0),0)</f>
        <v>0</v>
      </c>
      <c r="AA15840" s="5" t="e">
        <f t="shared" si="1979"/>
        <v>#N/A</v>
      </c>
      <c r="AB15840" s="868">
        <v>15841</v>
      </c>
      <c r="AC15840"/>
      <c r="AD15840"/>
      <c r="AH15840" s="155" t="str">
        <f t="shared" si="1980"/>
        <v>správně</v>
      </c>
      <c r="AI15840" s="155" t="str">
        <f t="shared" si="1981"/>
        <v>správně</v>
      </c>
      <c r="AJ15840"/>
      <c r="AK15840"/>
    </row>
    <row r="15841" spans="2:37" ht="15.75">
      <c r="B15841" s="183"/>
      <c r="C15841" s="184"/>
      <c r="D15841" s="185"/>
      <c r="E15841" s="772"/>
      <c r="F15841" s="771"/>
      <c r="G15841" s="771"/>
      <c r="H15841" s="845"/>
      <c r="I15841" s="176"/>
      <c r="J15841" s="846"/>
      <c r="K15841" s="847"/>
      <c r="L15841" s="664"/>
      <c r="M15841" s="177"/>
      <c r="O15841" s="178" t="str">
        <f t="shared" si="1977"/>
        <v xml:space="preserve"> </v>
      </c>
      <c r="P15841" s="178" t="str">
        <f t="shared" si="1978"/>
        <v xml:space="preserve"> </v>
      </c>
      <c r="Q15841" s="5" t="str">
        <f t="shared" si="1982"/>
        <v>S</v>
      </c>
      <c r="R15841" s="179" t="e">
        <f t="shared" si="1983"/>
        <v>#N/A</v>
      </c>
      <c r="S15841" s="179" t="e">
        <f t="shared" si="1984"/>
        <v>#N/A</v>
      </c>
      <c r="T15841" s="178"/>
      <c r="U15841"/>
      <c r="Y15841" s="848">
        <f>IF(Q15841="BP",MATCH(F15841,#REF!,0),0)</f>
        <v>0</v>
      </c>
      <c r="Z15841" s="848">
        <f>IF(Q15841="BM",MATCH(F15841,#REF!,0),0)</f>
        <v>0</v>
      </c>
      <c r="AA15841" s="5" t="e">
        <f t="shared" si="1979"/>
        <v>#N/A</v>
      </c>
      <c r="AB15841" s="872">
        <v>15842</v>
      </c>
      <c r="AC15841"/>
      <c r="AD15841"/>
      <c r="AH15841" s="155" t="str">
        <f t="shared" si="1980"/>
        <v>správně</v>
      </c>
      <c r="AI15841" s="155" t="str">
        <f t="shared" si="1981"/>
        <v>správně</v>
      </c>
      <c r="AJ15841"/>
      <c r="AK15841"/>
    </row>
    <row r="15842" spans="2:37" ht="15.75">
      <c r="B15842" s="183"/>
      <c r="C15842" s="184"/>
      <c r="D15842" s="185"/>
      <c r="E15842" s="772"/>
      <c r="F15842" s="771"/>
      <c r="G15842" s="771"/>
      <c r="H15842" s="845"/>
      <c r="I15842" s="176"/>
      <c r="J15842" s="846"/>
      <c r="K15842" s="847"/>
      <c r="L15842" s="664"/>
      <c r="M15842" s="177"/>
      <c r="O15842" s="178" t="str">
        <f t="shared" si="1977"/>
        <v xml:space="preserve"> </v>
      </c>
      <c r="P15842" s="178" t="str">
        <f t="shared" si="1978"/>
        <v xml:space="preserve"> </v>
      </c>
      <c r="Q15842" s="5" t="str">
        <f t="shared" si="1982"/>
        <v>S</v>
      </c>
      <c r="R15842" s="179" t="e">
        <f t="shared" si="1983"/>
        <v>#N/A</v>
      </c>
      <c r="S15842" s="179" t="e">
        <f t="shared" si="1984"/>
        <v>#N/A</v>
      </c>
      <c r="T15842" s="178"/>
      <c r="U15842"/>
      <c r="Y15842" s="848">
        <f>IF(Q15842="BP",MATCH(F15842,#REF!,0),0)</f>
        <v>0</v>
      </c>
      <c r="Z15842" s="848">
        <f>IF(Q15842="BM",MATCH(F15842,#REF!,0),0)</f>
        <v>0</v>
      </c>
      <c r="AA15842" s="5" t="e">
        <f t="shared" si="1979"/>
        <v>#N/A</v>
      </c>
      <c r="AB15842" s="868">
        <v>15843</v>
      </c>
      <c r="AC15842"/>
      <c r="AD15842"/>
      <c r="AH15842" s="155" t="str">
        <f t="shared" si="1980"/>
        <v>správně</v>
      </c>
      <c r="AI15842" s="155" t="str">
        <f t="shared" si="1981"/>
        <v>správně</v>
      </c>
      <c r="AJ15842"/>
      <c r="AK15842"/>
    </row>
    <row r="15843" spans="2:37" ht="15.75">
      <c r="B15843" s="183"/>
      <c r="C15843" s="184"/>
      <c r="D15843" s="185"/>
      <c r="E15843" s="772"/>
      <c r="F15843" s="771"/>
      <c r="G15843" s="771"/>
      <c r="H15843" s="845"/>
      <c r="I15843" s="176"/>
      <c r="J15843" s="846"/>
      <c r="K15843" s="847"/>
      <c r="L15843" s="664"/>
      <c r="M15843" s="177"/>
      <c r="O15843" s="178" t="str">
        <f t="shared" si="1977"/>
        <v xml:space="preserve"> </v>
      </c>
      <c r="P15843" s="178" t="str">
        <f t="shared" si="1978"/>
        <v xml:space="preserve"> </v>
      </c>
      <c r="Q15843" s="5" t="str">
        <f t="shared" si="1982"/>
        <v>S</v>
      </c>
      <c r="R15843" s="179" t="e">
        <f t="shared" si="1983"/>
        <v>#N/A</v>
      </c>
      <c r="S15843" s="179" t="e">
        <f t="shared" si="1984"/>
        <v>#N/A</v>
      </c>
      <c r="T15843" s="178"/>
      <c r="U15843"/>
      <c r="Y15843" s="848">
        <f>IF(Q15843="BP",MATCH(F15843,#REF!,0),0)</f>
        <v>0</v>
      </c>
      <c r="Z15843" s="848">
        <f>IF(Q15843="BM",MATCH(F15843,#REF!,0),0)</f>
        <v>0</v>
      </c>
      <c r="AA15843" s="5" t="e">
        <f t="shared" si="1979"/>
        <v>#N/A</v>
      </c>
      <c r="AB15843" s="872">
        <v>15844</v>
      </c>
      <c r="AC15843"/>
      <c r="AD15843"/>
      <c r="AH15843" s="155" t="str">
        <f t="shared" si="1980"/>
        <v>správně</v>
      </c>
      <c r="AI15843" s="155" t="str">
        <f t="shared" si="1981"/>
        <v>správně</v>
      </c>
      <c r="AJ15843"/>
      <c r="AK15843"/>
    </row>
    <row r="15844" spans="2:37" ht="15.75">
      <c r="B15844" s="183"/>
      <c r="C15844" s="184"/>
      <c r="D15844" s="185"/>
      <c r="E15844" s="772"/>
      <c r="F15844" s="771"/>
      <c r="G15844" s="771"/>
      <c r="H15844" s="845"/>
      <c r="I15844" s="176"/>
      <c r="J15844" s="846"/>
      <c r="K15844" s="847"/>
      <c r="L15844" s="664"/>
      <c r="M15844" s="177"/>
      <c r="O15844" s="178" t="str">
        <f t="shared" si="1977"/>
        <v xml:space="preserve"> </v>
      </c>
      <c r="P15844" s="178" t="str">
        <f t="shared" si="1978"/>
        <v xml:space="preserve"> </v>
      </c>
      <c r="Q15844" s="5" t="str">
        <f t="shared" si="1982"/>
        <v>S</v>
      </c>
      <c r="R15844" s="179" t="e">
        <f t="shared" si="1983"/>
        <v>#N/A</v>
      </c>
      <c r="S15844" s="179" t="e">
        <f t="shared" si="1984"/>
        <v>#N/A</v>
      </c>
      <c r="T15844" s="178"/>
      <c r="U15844"/>
      <c r="Y15844" s="848">
        <f>IF(Q15844="BP",MATCH(F15844,#REF!,0),0)</f>
        <v>0</v>
      </c>
      <c r="Z15844" s="848">
        <f>IF(Q15844="BM",MATCH(F15844,#REF!,0),0)</f>
        <v>0</v>
      </c>
      <c r="AA15844" s="5" t="e">
        <f t="shared" si="1979"/>
        <v>#N/A</v>
      </c>
      <c r="AB15844" s="868">
        <v>15845</v>
      </c>
      <c r="AC15844"/>
      <c r="AD15844"/>
      <c r="AH15844" s="155" t="str">
        <f t="shared" si="1980"/>
        <v>správně</v>
      </c>
      <c r="AI15844" s="155" t="str">
        <f t="shared" si="1981"/>
        <v>správně</v>
      </c>
      <c r="AJ15844"/>
      <c r="AK15844"/>
    </row>
    <row r="15845" spans="2:37" ht="15.75">
      <c r="B15845" s="183"/>
      <c r="C15845" s="184"/>
      <c r="D15845" s="185"/>
      <c r="E15845" s="772"/>
      <c r="F15845" s="771"/>
      <c r="G15845" s="771"/>
      <c r="H15845" s="845"/>
      <c r="I15845" s="176"/>
      <c r="J15845" s="846"/>
      <c r="K15845" s="847"/>
      <c r="L15845" s="664"/>
      <c r="M15845" s="177"/>
      <c r="O15845" s="178" t="str">
        <f t="shared" si="1977"/>
        <v xml:space="preserve"> </v>
      </c>
      <c r="P15845" s="178" t="str">
        <f t="shared" si="1978"/>
        <v xml:space="preserve"> </v>
      </c>
      <c r="Q15845" s="5" t="str">
        <f t="shared" si="1982"/>
        <v>S</v>
      </c>
      <c r="R15845" s="179" t="e">
        <f t="shared" si="1983"/>
        <v>#N/A</v>
      </c>
      <c r="S15845" s="179" t="e">
        <f t="shared" si="1984"/>
        <v>#N/A</v>
      </c>
      <c r="T15845" s="178"/>
      <c r="U15845"/>
      <c r="Y15845" s="848">
        <f>IF(Q15845="BP",MATCH(F15845,#REF!,0),0)</f>
        <v>0</v>
      </c>
      <c r="Z15845" s="848">
        <f>IF(Q15845="BM",MATCH(F15845,#REF!,0),0)</f>
        <v>0</v>
      </c>
      <c r="AA15845" s="5" t="e">
        <f t="shared" si="1979"/>
        <v>#N/A</v>
      </c>
      <c r="AB15845" s="872">
        <v>15846</v>
      </c>
      <c r="AC15845"/>
      <c r="AD15845"/>
      <c r="AH15845" s="155" t="str">
        <f t="shared" si="1980"/>
        <v>správně</v>
      </c>
      <c r="AI15845" s="155" t="str">
        <f t="shared" si="1981"/>
        <v>správně</v>
      </c>
      <c r="AJ15845"/>
      <c r="AK15845"/>
    </row>
    <row r="15846" spans="2:37" ht="15.75">
      <c r="B15846" s="183"/>
      <c r="C15846" s="184"/>
      <c r="D15846" s="185"/>
      <c r="E15846" s="772"/>
      <c r="F15846" s="771"/>
      <c r="G15846" s="771"/>
      <c r="H15846" s="845"/>
      <c r="I15846" s="176"/>
      <c r="J15846" s="846"/>
      <c r="K15846" s="847"/>
      <c r="L15846" s="664"/>
      <c r="M15846" s="177"/>
      <c r="O15846" s="178" t="str">
        <f t="shared" si="1977"/>
        <v xml:space="preserve"> </v>
      </c>
      <c r="P15846" s="178" t="str">
        <f t="shared" si="1978"/>
        <v xml:space="preserve"> </v>
      </c>
      <c r="Q15846" s="5" t="str">
        <f t="shared" si="1982"/>
        <v>S</v>
      </c>
      <c r="R15846" s="179" t="e">
        <f t="shared" si="1983"/>
        <v>#N/A</v>
      </c>
      <c r="S15846" s="179" t="e">
        <f t="shared" si="1984"/>
        <v>#N/A</v>
      </c>
      <c r="T15846" s="178"/>
      <c r="U15846"/>
      <c r="Y15846" s="848">
        <f>IF(Q15846="BP",MATCH(F15846,#REF!,0),0)</f>
        <v>0</v>
      </c>
      <c r="Z15846" s="848">
        <f>IF(Q15846="BM",MATCH(F15846,#REF!,0),0)</f>
        <v>0</v>
      </c>
      <c r="AA15846" s="5" t="e">
        <f t="shared" si="1979"/>
        <v>#N/A</v>
      </c>
      <c r="AB15846" s="868">
        <v>15847</v>
      </c>
      <c r="AC15846"/>
      <c r="AD15846"/>
      <c r="AH15846" s="155" t="str">
        <f t="shared" si="1980"/>
        <v>správně</v>
      </c>
      <c r="AI15846" s="155" t="str">
        <f t="shared" si="1981"/>
        <v>správně</v>
      </c>
      <c r="AJ15846"/>
      <c r="AK15846"/>
    </row>
    <row r="15847" spans="2:37" ht="15.75">
      <c r="B15847" s="183"/>
      <c r="C15847" s="184"/>
      <c r="D15847" s="185"/>
      <c r="E15847" s="772"/>
      <c r="F15847" s="771"/>
      <c r="G15847" s="771"/>
      <c r="H15847" s="845"/>
      <c r="I15847" s="176"/>
      <c r="J15847" s="846"/>
      <c r="K15847" s="847"/>
      <c r="L15847" s="664"/>
      <c r="M15847" s="177"/>
      <c r="O15847" s="178" t="str">
        <f t="shared" si="1977"/>
        <v xml:space="preserve"> </v>
      </c>
      <c r="P15847" s="178" t="str">
        <f t="shared" si="1978"/>
        <v xml:space="preserve"> </v>
      </c>
      <c r="Q15847" s="5" t="str">
        <f t="shared" si="1982"/>
        <v>S</v>
      </c>
      <c r="R15847" s="179" t="e">
        <f t="shared" si="1983"/>
        <v>#N/A</v>
      </c>
      <c r="S15847" s="179" t="e">
        <f t="shared" si="1984"/>
        <v>#N/A</v>
      </c>
      <c r="T15847" s="178"/>
      <c r="U15847"/>
      <c r="Y15847" s="848">
        <f>IF(Q15847="BP",MATCH(F15847,#REF!,0),0)</f>
        <v>0</v>
      </c>
      <c r="Z15847" s="848">
        <f>IF(Q15847="BM",MATCH(F15847,#REF!,0),0)</f>
        <v>0</v>
      </c>
      <c r="AA15847" s="5" t="e">
        <f t="shared" si="1979"/>
        <v>#N/A</v>
      </c>
      <c r="AB15847" s="872">
        <v>15848</v>
      </c>
      <c r="AC15847"/>
      <c r="AD15847"/>
      <c r="AH15847" s="155" t="str">
        <f t="shared" si="1980"/>
        <v>správně</v>
      </c>
      <c r="AI15847" s="155" t="str">
        <f t="shared" si="1981"/>
        <v>správně</v>
      </c>
      <c r="AJ15847"/>
      <c r="AK15847"/>
    </row>
    <row r="15848" spans="2:37" ht="15.75">
      <c r="B15848" s="183"/>
      <c r="C15848" s="184"/>
      <c r="D15848" s="185"/>
      <c r="E15848" s="772"/>
      <c r="F15848" s="771"/>
      <c r="G15848" s="771"/>
      <c r="H15848" s="845"/>
      <c r="I15848" s="176"/>
      <c r="J15848" s="846"/>
      <c r="K15848" s="847"/>
      <c r="L15848" s="664"/>
      <c r="M15848" s="177"/>
      <c r="O15848" s="178" t="str">
        <f t="shared" si="1977"/>
        <v xml:space="preserve"> </v>
      </c>
      <c r="P15848" s="178" t="str">
        <f t="shared" si="1978"/>
        <v xml:space="preserve"> </v>
      </c>
      <c r="Q15848" s="5" t="str">
        <f t="shared" si="1982"/>
        <v>S</v>
      </c>
      <c r="R15848" s="179" t="e">
        <f t="shared" si="1983"/>
        <v>#N/A</v>
      </c>
      <c r="S15848" s="179" t="e">
        <f t="shared" si="1984"/>
        <v>#N/A</v>
      </c>
      <c r="T15848" s="178"/>
      <c r="U15848"/>
      <c r="Y15848" s="848">
        <f>IF(Q15848="BP",MATCH(F15848,#REF!,0),0)</f>
        <v>0</v>
      </c>
      <c r="Z15848" s="848">
        <f>IF(Q15848="BM",MATCH(F15848,#REF!,0),0)</f>
        <v>0</v>
      </c>
      <c r="AA15848" s="5" t="e">
        <f t="shared" si="1979"/>
        <v>#N/A</v>
      </c>
      <c r="AB15848" s="868">
        <v>15849</v>
      </c>
      <c r="AC15848"/>
      <c r="AD15848"/>
      <c r="AH15848" s="155" t="str">
        <f t="shared" si="1980"/>
        <v>správně</v>
      </c>
      <c r="AI15848" s="155" t="str">
        <f t="shared" si="1981"/>
        <v>správně</v>
      </c>
      <c r="AJ15848"/>
      <c r="AK15848"/>
    </row>
    <row r="15849" spans="2:37" ht="15.75">
      <c r="B15849" s="183"/>
      <c r="C15849" s="184"/>
      <c r="D15849" s="185"/>
      <c r="E15849" s="772"/>
      <c r="F15849" s="771"/>
      <c r="G15849" s="771"/>
      <c r="H15849" s="845"/>
      <c r="I15849" s="176"/>
      <c r="J15849" s="846"/>
      <c r="K15849" s="847"/>
      <c r="L15849" s="664"/>
      <c r="M15849" s="177"/>
      <c r="O15849" s="178" t="str">
        <f t="shared" si="1977"/>
        <v xml:space="preserve"> </v>
      </c>
      <c r="P15849" s="178" t="str">
        <f t="shared" si="1978"/>
        <v xml:space="preserve"> </v>
      </c>
      <c r="Q15849" s="5" t="str">
        <f t="shared" si="1982"/>
        <v>S</v>
      </c>
      <c r="R15849" s="179" t="e">
        <f t="shared" si="1983"/>
        <v>#N/A</v>
      </c>
      <c r="S15849" s="179" t="e">
        <f t="shared" si="1984"/>
        <v>#N/A</v>
      </c>
      <c r="T15849" s="178"/>
      <c r="U15849"/>
      <c r="Y15849" s="848">
        <f>IF(Q15849="BP",MATCH(F15849,#REF!,0),0)</f>
        <v>0</v>
      </c>
      <c r="Z15849" s="848">
        <f>IF(Q15849="BM",MATCH(F15849,#REF!,0),0)</f>
        <v>0</v>
      </c>
      <c r="AA15849" s="5" t="e">
        <f t="shared" si="1979"/>
        <v>#N/A</v>
      </c>
      <c r="AB15849" s="872">
        <v>15850</v>
      </c>
      <c r="AC15849"/>
      <c r="AD15849"/>
      <c r="AH15849" s="155" t="str">
        <f t="shared" si="1980"/>
        <v>správně</v>
      </c>
      <c r="AI15849" s="155" t="str">
        <f t="shared" si="1981"/>
        <v>správně</v>
      </c>
      <c r="AJ15849"/>
      <c r="AK15849"/>
    </row>
    <row r="15850" spans="2:37" ht="15.75">
      <c r="B15850" s="183"/>
      <c r="C15850" s="184"/>
      <c r="D15850" s="185"/>
      <c r="E15850" s="772"/>
      <c r="F15850" s="771"/>
      <c r="G15850" s="771"/>
      <c r="H15850" s="845"/>
      <c r="I15850" s="176"/>
      <c r="J15850" s="846"/>
      <c r="K15850" s="847"/>
      <c r="L15850" s="664"/>
      <c r="M15850" s="177"/>
      <c r="O15850" s="178" t="str">
        <f t="shared" si="1977"/>
        <v xml:space="preserve"> </v>
      </c>
      <c r="P15850" s="178" t="str">
        <f t="shared" si="1978"/>
        <v xml:space="preserve"> </v>
      </c>
      <c r="Q15850" s="5" t="str">
        <f t="shared" si="1982"/>
        <v>S</v>
      </c>
      <c r="R15850" s="179" t="e">
        <f t="shared" si="1983"/>
        <v>#N/A</v>
      </c>
      <c r="S15850" s="179" t="e">
        <f t="shared" si="1984"/>
        <v>#N/A</v>
      </c>
      <c r="T15850" s="178"/>
      <c r="U15850"/>
      <c r="Y15850" s="848">
        <f>IF(Q15850="BP",MATCH(F15850,#REF!,0),0)</f>
        <v>0</v>
      </c>
      <c r="Z15850" s="848">
        <f>IF(Q15850="BM",MATCH(F15850,#REF!,0),0)</f>
        <v>0</v>
      </c>
      <c r="AA15850" s="5" t="e">
        <f t="shared" si="1979"/>
        <v>#N/A</v>
      </c>
      <c r="AB15850" s="868">
        <v>15851</v>
      </c>
      <c r="AC15850"/>
      <c r="AD15850"/>
      <c r="AH15850" s="155" t="str">
        <f t="shared" si="1980"/>
        <v>správně</v>
      </c>
      <c r="AI15850" s="155" t="str">
        <f t="shared" si="1981"/>
        <v>správně</v>
      </c>
      <c r="AJ15850"/>
      <c r="AK15850"/>
    </row>
    <row r="15851" spans="2:37" ht="15.75">
      <c r="B15851" s="183"/>
      <c r="C15851" s="184"/>
      <c r="D15851" s="185"/>
      <c r="E15851" s="772"/>
      <c r="F15851" s="771"/>
      <c r="G15851" s="771"/>
      <c r="H15851" s="845"/>
      <c r="I15851" s="176"/>
      <c r="J15851" s="846"/>
      <c r="K15851" s="847"/>
      <c r="L15851" s="664"/>
      <c r="M15851" s="177"/>
      <c r="O15851" s="178" t="str">
        <f t="shared" si="1977"/>
        <v xml:space="preserve"> </v>
      </c>
      <c r="P15851" s="178" t="str">
        <f t="shared" si="1978"/>
        <v xml:space="preserve"> </v>
      </c>
      <c r="Q15851" s="5" t="str">
        <f t="shared" si="1982"/>
        <v>S</v>
      </c>
      <c r="R15851" s="179" t="e">
        <f t="shared" si="1983"/>
        <v>#N/A</v>
      </c>
      <c r="S15851" s="179" t="e">
        <f t="shared" si="1984"/>
        <v>#N/A</v>
      </c>
      <c r="T15851" s="178"/>
      <c r="U15851"/>
      <c r="Y15851" s="848">
        <f>IF(Q15851="BP",MATCH(F15851,#REF!,0),0)</f>
        <v>0</v>
      </c>
      <c r="Z15851" s="848">
        <f>IF(Q15851="BM",MATCH(F15851,#REF!,0),0)</f>
        <v>0</v>
      </c>
      <c r="AA15851" s="5" t="e">
        <f t="shared" si="1979"/>
        <v>#N/A</v>
      </c>
      <c r="AB15851" s="872">
        <v>15852</v>
      </c>
      <c r="AC15851"/>
      <c r="AD15851"/>
      <c r="AH15851" s="155" t="str">
        <f t="shared" si="1980"/>
        <v>správně</v>
      </c>
      <c r="AI15851" s="155" t="str">
        <f t="shared" si="1981"/>
        <v>správně</v>
      </c>
      <c r="AJ15851"/>
      <c r="AK15851"/>
    </row>
    <row r="15852" spans="2:37" ht="15.75">
      <c r="B15852" s="183"/>
      <c r="C15852" s="184"/>
      <c r="D15852" s="185"/>
      <c r="E15852" s="772"/>
      <c r="F15852" s="771"/>
      <c r="G15852" s="771"/>
      <c r="H15852" s="845"/>
      <c r="I15852" s="176"/>
      <c r="J15852" s="846"/>
      <c r="K15852" s="847"/>
      <c r="L15852" s="664"/>
      <c r="M15852" s="177"/>
      <c r="O15852" s="178" t="str">
        <f t="shared" si="1977"/>
        <v xml:space="preserve"> </v>
      </c>
      <c r="P15852" s="178" t="str">
        <f t="shared" si="1978"/>
        <v xml:space="preserve"> </v>
      </c>
      <c r="Q15852" s="5" t="str">
        <f t="shared" si="1982"/>
        <v>S</v>
      </c>
      <c r="R15852" s="179" t="e">
        <f t="shared" si="1983"/>
        <v>#N/A</v>
      </c>
      <c r="S15852" s="179" t="e">
        <f t="shared" si="1984"/>
        <v>#N/A</v>
      </c>
      <c r="T15852" s="178"/>
      <c r="U15852"/>
      <c r="Y15852" s="848">
        <f>IF(Q15852="BP",MATCH(F15852,#REF!,0),0)</f>
        <v>0</v>
      </c>
      <c r="Z15852" s="848">
        <f>IF(Q15852="BM",MATCH(F15852,#REF!,0),0)</f>
        <v>0</v>
      </c>
      <c r="AA15852" s="5" t="e">
        <f t="shared" si="1979"/>
        <v>#N/A</v>
      </c>
      <c r="AB15852" s="868">
        <v>15853</v>
      </c>
      <c r="AC15852"/>
      <c r="AD15852"/>
      <c r="AH15852" s="155" t="str">
        <f t="shared" si="1980"/>
        <v>správně</v>
      </c>
      <c r="AI15852" s="155" t="str">
        <f t="shared" si="1981"/>
        <v>správně</v>
      </c>
      <c r="AJ15852"/>
      <c r="AK15852"/>
    </row>
    <row r="15853" spans="2:37" ht="15.75">
      <c r="B15853" s="183"/>
      <c r="C15853" s="184"/>
      <c r="D15853" s="185"/>
      <c r="E15853" s="772"/>
      <c r="F15853" s="771"/>
      <c r="G15853" s="771"/>
      <c r="H15853" s="845"/>
      <c r="I15853" s="176"/>
      <c r="J15853" s="846"/>
      <c r="K15853" s="847"/>
      <c r="L15853" s="664"/>
      <c r="M15853" s="177"/>
      <c r="O15853" s="178" t="str">
        <f t="shared" si="1977"/>
        <v xml:space="preserve"> </v>
      </c>
      <c r="P15853" s="178" t="str">
        <f t="shared" si="1978"/>
        <v xml:space="preserve"> </v>
      </c>
      <c r="Q15853" s="5" t="str">
        <f t="shared" si="1982"/>
        <v>S</v>
      </c>
      <c r="R15853" s="179" t="e">
        <f t="shared" si="1983"/>
        <v>#N/A</v>
      </c>
      <c r="S15853" s="179" t="e">
        <f t="shared" si="1984"/>
        <v>#N/A</v>
      </c>
      <c r="T15853" s="178"/>
      <c r="U15853"/>
      <c r="Y15853" s="848">
        <f>IF(Q15853="BP",MATCH(F15853,#REF!,0),0)</f>
        <v>0</v>
      </c>
      <c r="Z15853" s="848">
        <f>IF(Q15853="BM",MATCH(F15853,#REF!,0),0)</f>
        <v>0</v>
      </c>
      <c r="AA15853" s="5" t="e">
        <f t="shared" si="1979"/>
        <v>#N/A</v>
      </c>
      <c r="AB15853" s="872">
        <v>15854</v>
      </c>
      <c r="AC15853"/>
      <c r="AD15853"/>
      <c r="AH15853" s="155" t="str">
        <f t="shared" si="1980"/>
        <v>správně</v>
      </c>
      <c r="AI15853" s="155" t="str">
        <f t="shared" si="1981"/>
        <v>správně</v>
      </c>
      <c r="AJ15853"/>
      <c r="AK15853"/>
    </row>
    <row r="15854" spans="2:37" ht="15.75">
      <c r="B15854" s="183"/>
      <c r="C15854" s="184"/>
      <c r="D15854" s="185"/>
      <c r="E15854" s="772"/>
      <c r="F15854" s="771"/>
      <c r="G15854" s="771"/>
      <c r="H15854" s="845"/>
      <c r="I15854" s="176"/>
      <c r="J15854" s="846"/>
      <c r="K15854" s="847"/>
      <c r="L15854" s="664"/>
      <c r="M15854" s="177"/>
      <c r="O15854" s="178" t="str">
        <f t="shared" si="1977"/>
        <v xml:space="preserve"> </v>
      </c>
      <c r="P15854" s="178" t="str">
        <f t="shared" si="1978"/>
        <v xml:space="preserve"> </v>
      </c>
      <c r="Q15854" s="5" t="str">
        <f t="shared" si="1982"/>
        <v>S</v>
      </c>
      <c r="R15854" s="179" t="e">
        <f t="shared" si="1983"/>
        <v>#N/A</v>
      </c>
      <c r="S15854" s="179" t="e">
        <f t="shared" si="1984"/>
        <v>#N/A</v>
      </c>
      <c r="T15854" s="178"/>
      <c r="U15854"/>
      <c r="Y15854" s="848">
        <f>IF(Q15854="BP",MATCH(F15854,#REF!,0),0)</f>
        <v>0</v>
      </c>
      <c r="Z15854" s="848">
        <f>IF(Q15854="BM",MATCH(F15854,#REF!,0),0)</f>
        <v>0</v>
      </c>
      <c r="AA15854" s="5" t="e">
        <f t="shared" si="1979"/>
        <v>#N/A</v>
      </c>
      <c r="AB15854" s="868">
        <v>15855</v>
      </c>
      <c r="AC15854"/>
      <c r="AD15854"/>
      <c r="AH15854" s="155" t="str">
        <f t="shared" si="1980"/>
        <v>správně</v>
      </c>
      <c r="AI15854" s="155" t="str">
        <f t="shared" si="1981"/>
        <v>správně</v>
      </c>
      <c r="AJ15854"/>
      <c r="AK15854"/>
    </row>
    <row r="15855" spans="2:37" ht="15.75">
      <c r="B15855" s="183"/>
      <c r="C15855" s="184"/>
      <c r="D15855" s="185"/>
      <c r="E15855" s="772"/>
      <c r="F15855" s="771"/>
      <c r="G15855" s="771"/>
      <c r="H15855" s="845"/>
      <c r="I15855" s="176"/>
      <c r="J15855" s="846"/>
      <c r="K15855" s="847"/>
      <c r="L15855" s="664"/>
      <c r="M15855" s="177"/>
      <c r="O15855" s="178" t="str">
        <f t="shared" si="1977"/>
        <v xml:space="preserve"> </v>
      </c>
      <c r="P15855" s="178" t="str">
        <f t="shared" si="1978"/>
        <v xml:space="preserve"> </v>
      </c>
      <c r="Q15855" s="5" t="str">
        <f t="shared" si="1982"/>
        <v>S</v>
      </c>
      <c r="R15855" s="179" t="e">
        <f t="shared" si="1983"/>
        <v>#N/A</v>
      </c>
      <c r="S15855" s="179" t="e">
        <f t="shared" si="1984"/>
        <v>#N/A</v>
      </c>
      <c r="T15855" s="178"/>
      <c r="U15855"/>
      <c r="Y15855" s="848">
        <f>IF(Q15855="BP",MATCH(F15855,#REF!,0),0)</f>
        <v>0</v>
      </c>
      <c r="Z15855" s="848">
        <f>IF(Q15855="BM",MATCH(F15855,#REF!,0),0)</f>
        <v>0</v>
      </c>
      <c r="AA15855" s="5" t="e">
        <f t="shared" si="1979"/>
        <v>#N/A</v>
      </c>
      <c r="AB15855" s="872">
        <v>15856</v>
      </c>
      <c r="AC15855"/>
      <c r="AD15855"/>
      <c r="AH15855" s="155" t="str">
        <f t="shared" si="1980"/>
        <v>správně</v>
      </c>
      <c r="AI15855" s="155" t="str">
        <f t="shared" si="1981"/>
        <v>správně</v>
      </c>
      <c r="AJ15855"/>
      <c r="AK15855"/>
    </row>
    <row r="15856" spans="2:37" ht="15.75">
      <c r="B15856" s="183"/>
      <c r="C15856" s="184"/>
      <c r="D15856" s="185"/>
      <c r="E15856" s="772"/>
      <c r="F15856" s="771"/>
      <c r="G15856" s="771"/>
      <c r="H15856" s="845"/>
      <c r="I15856" s="176"/>
      <c r="J15856" s="846"/>
      <c r="K15856" s="847"/>
      <c r="L15856" s="664"/>
      <c r="M15856" s="177"/>
      <c r="O15856" s="178" t="str">
        <f t="shared" si="1977"/>
        <v xml:space="preserve"> </v>
      </c>
      <c r="P15856" s="178" t="str">
        <f t="shared" si="1978"/>
        <v xml:space="preserve"> </v>
      </c>
      <c r="Q15856" s="5" t="str">
        <f t="shared" si="1982"/>
        <v>S</v>
      </c>
      <c r="R15856" s="179" t="e">
        <f t="shared" si="1983"/>
        <v>#N/A</v>
      </c>
      <c r="S15856" s="179" t="e">
        <f t="shared" si="1984"/>
        <v>#N/A</v>
      </c>
      <c r="T15856" s="178"/>
      <c r="U15856"/>
      <c r="Y15856" s="848">
        <f>IF(Q15856="BP",MATCH(F15856,#REF!,0),0)</f>
        <v>0</v>
      </c>
      <c r="Z15856" s="848">
        <f>IF(Q15856="BM",MATCH(F15856,#REF!,0),0)</f>
        <v>0</v>
      </c>
      <c r="AA15856" s="5" t="e">
        <f t="shared" si="1979"/>
        <v>#N/A</v>
      </c>
      <c r="AB15856" s="868">
        <v>15857</v>
      </c>
      <c r="AC15856"/>
      <c r="AD15856"/>
      <c r="AH15856" s="155" t="str">
        <f t="shared" si="1980"/>
        <v>správně</v>
      </c>
      <c r="AI15856" s="155" t="str">
        <f t="shared" si="1981"/>
        <v>správně</v>
      </c>
      <c r="AJ15856"/>
      <c r="AK15856"/>
    </row>
    <row r="15857" spans="2:37" ht="15.75">
      <c r="B15857" s="183"/>
      <c r="C15857" s="184"/>
      <c r="D15857" s="185"/>
      <c r="E15857" s="772"/>
      <c r="F15857" s="771"/>
      <c r="G15857" s="771"/>
      <c r="H15857" s="845"/>
      <c r="I15857" s="176"/>
      <c r="J15857" s="846"/>
      <c r="K15857" s="847"/>
      <c r="L15857" s="664"/>
      <c r="M15857" s="177"/>
      <c r="O15857" s="178" t="str">
        <f t="shared" si="1977"/>
        <v xml:space="preserve"> </v>
      </c>
      <c r="P15857" s="178" t="str">
        <f t="shared" si="1978"/>
        <v xml:space="preserve"> </v>
      </c>
      <c r="Q15857" s="5" t="str">
        <f t="shared" si="1982"/>
        <v>S</v>
      </c>
      <c r="R15857" s="179" t="e">
        <f t="shared" si="1983"/>
        <v>#N/A</v>
      </c>
      <c r="S15857" s="179" t="e">
        <f t="shared" si="1984"/>
        <v>#N/A</v>
      </c>
      <c r="T15857" s="178"/>
      <c r="U15857"/>
      <c r="Y15857" s="848">
        <f>IF(Q15857="BP",MATCH(F15857,#REF!,0),0)</f>
        <v>0</v>
      </c>
      <c r="Z15857" s="848">
        <f>IF(Q15857="BM",MATCH(F15857,#REF!,0),0)</f>
        <v>0</v>
      </c>
      <c r="AA15857" s="5" t="e">
        <f t="shared" si="1979"/>
        <v>#N/A</v>
      </c>
      <c r="AB15857" s="872">
        <v>15858</v>
      </c>
      <c r="AC15857"/>
      <c r="AD15857"/>
      <c r="AH15857" s="155" t="str">
        <f t="shared" si="1980"/>
        <v>správně</v>
      </c>
      <c r="AI15857" s="155" t="str">
        <f t="shared" si="1981"/>
        <v>správně</v>
      </c>
      <c r="AJ15857"/>
      <c r="AK15857"/>
    </row>
    <row r="15858" spans="2:37" ht="15.75">
      <c r="B15858" s="183"/>
      <c r="C15858" s="184"/>
      <c r="D15858" s="185"/>
      <c r="E15858" s="772"/>
      <c r="F15858" s="771"/>
      <c r="G15858" s="771"/>
      <c r="H15858" s="845"/>
      <c r="I15858" s="176"/>
      <c r="J15858" s="846"/>
      <c r="K15858" s="847"/>
      <c r="L15858" s="664"/>
      <c r="M15858" s="177"/>
      <c r="O15858" s="178" t="str">
        <f t="shared" si="1977"/>
        <v xml:space="preserve"> </v>
      </c>
      <c r="P15858" s="178" t="str">
        <f t="shared" si="1978"/>
        <v xml:space="preserve"> </v>
      </c>
      <c r="Q15858" s="5" t="str">
        <f t="shared" si="1982"/>
        <v>S</v>
      </c>
      <c r="R15858" s="179" t="e">
        <f t="shared" si="1983"/>
        <v>#N/A</v>
      </c>
      <c r="S15858" s="179" t="e">
        <f t="shared" si="1984"/>
        <v>#N/A</v>
      </c>
      <c r="T15858" s="178"/>
      <c r="U15858"/>
      <c r="Y15858" s="848">
        <f>IF(Q15858="BP",MATCH(F15858,#REF!,0),0)</f>
        <v>0</v>
      </c>
      <c r="Z15858" s="848">
        <f>IF(Q15858="BM",MATCH(F15858,#REF!,0),0)</f>
        <v>0</v>
      </c>
      <c r="AA15858" s="5" t="e">
        <f t="shared" si="1979"/>
        <v>#N/A</v>
      </c>
      <c r="AB15858" s="868">
        <v>15859</v>
      </c>
      <c r="AC15858"/>
      <c r="AD15858"/>
      <c r="AH15858" s="155" t="str">
        <f t="shared" si="1980"/>
        <v>správně</v>
      </c>
      <c r="AI15858" s="155" t="str">
        <f t="shared" si="1981"/>
        <v>správně</v>
      </c>
      <c r="AJ15858"/>
      <c r="AK15858"/>
    </row>
    <row r="15859" spans="2:37" ht="15.75">
      <c r="B15859" s="183"/>
      <c r="C15859" s="184"/>
      <c r="D15859" s="185"/>
      <c r="E15859" s="772"/>
      <c r="F15859" s="771"/>
      <c r="G15859" s="771"/>
      <c r="H15859" s="845"/>
      <c r="I15859" s="176"/>
      <c r="J15859" s="846"/>
      <c r="K15859" s="847"/>
      <c r="L15859" s="664"/>
      <c r="M15859" s="177"/>
      <c r="O15859" s="178" t="str">
        <f t="shared" si="1977"/>
        <v xml:space="preserve"> </v>
      </c>
      <c r="P15859" s="178" t="str">
        <f t="shared" si="1978"/>
        <v xml:space="preserve"> </v>
      </c>
      <c r="Q15859" s="5" t="str">
        <f t="shared" si="1982"/>
        <v>S</v>
      </c>
      <c r="R15859" s="179" t="e">
        <f t="shared" si="1983"/>
        <v>#N/A</v>
      </c>
      <c r="S15859" s="179" t="e">
        <f t="shared" si="1984"/>
        <v>#N/A</v>
      </c>
      <c r="T15859" s="178"/>
      <c r="U15859"/>
      <c r="Y15859" s="848">
        <f>IF(Q15859="BP",MATCH(F15859,#REF!,0),0)</f>
        <v>0</v>
      </c>
      <c r="Z15859" s="848">
        <f>IF(Q15859="BM",MATCH(F15859,#REF!,0),0)</f>
        <v>0</v>
      </c>
      <c r="AA15859" s="5" t="e">
        <f t="shared" si="1979"/>
        <v>#N/A</v>
      </c>
      <c r="AB15859" s="872">
        <v>15860</v>
      </c>
      <c r="AC15859"/>
      <c r="AD15859"/>
      <c r="AH15859" s="155" t="str">
        <f t="shared" si="1980"/>
        <v>správně</v>
      </c>
      <c r="AI15859" s="155" t="str">
        <f t="shared" si="1981"/>
        <v>správně</v>
      </c>
      <c r="AJ15859"/>
      <c r="AK15859"/>
    </row>
    <row r="15860" spans="2:37" ht="15.75">
      <c r="B15860" s="183"/>
      <c r="C15860" s="184"/>
      <c r="D15860" s="185"/>
      <c r="E15860" s="772"/>
      <c r="F15860" s="771"/>
      <c r="G15860" s="771"/>
      <c r="H15860" s="845"/>
      <c r="I15860" s="176"/>
      <c r="J15860" s="846"/>
      <c r="K15860" s="847"/>
      <c r="L15860" s="664"/>
      <c r="M15860" s="177"/>
      <c r="O15860" s="178" t="str">
        <f t="shared" si="1977"/>
        <v xml:space="preserve"> </v>
      </c>
      <c r="P15860" s="178" t="str">
        <f t="shared" si="1978"/>
        <v xml:space="preserve"> </v>
      </c>
      <c r="Q15860" s="5" t="str">
        <f t="shared" si="1982"/>
        <v>S</v>
      </c>
      <c r="R15860" s="179" t="e">
        <f t="shared" si="1983"/>
        <v>#N/A</v>
      </c>
      <c r="S15860" s="179" t="e">
        <f t="shared" si="1984"/>
        <v>#N/A</v>
      </c>
      <c r="T15860" s="178"/>
      <c r="U15860"/>
      <c r="Y15860" s="848">
        <f>IF(Q15860="BP",MATCH(F15860,#REF!,0),0)</f>
        <v>0</v>
      </c>
      <c r="Z15860" s="848">
        <f>IF(Q15860="BM",MATCH(F15860,#REF!,0),0)</f>
        <v>0</v>
      </c>
      <c r="AA15860" s="5" t="e">
        <f t="shared" si="1979"/>
        <v>#N/A</v>
      </c>
      <c r="AB15860" s="868">
        <v>15861</v>
      </c>
      <c r="AC15860"/>
      <c r="AD15860"/>
      <c r="AH15860" s="155" t="str">
        <f t="shared" si="1980"/>
        <v>správně</v>
      </c>
      <c r="AI15860" s="155" t="str">
        <f t="shared" si="1981"/>
        <v>správně</v>
      </c>
      <c r="AJ15860"/>
      <c r="AK15860"/>
    </row>
    <row r="15861" spans="2:37" ht="15.75">
      <c r="B15861" s="183"/>
      <c r="C15861" s="184"/>
      <c r="D15861" s="185"/>
      <c r="E15861" s="772"/>
      <c r="F15861" s="771"/>
      <c r="G15861" s="771"/>
      <c r="H15861" s="845"/>
      <c r="I15861" s="176"/>
      <c r="J15861" s="846"/>
      <c r="K15861" s="847"/>
      <c r="L15861" s="664"/>
      <c r="M15861" s="177"/>
      <c r="O15861" s="178" t="str">
        <f t="shared" si="1977"/>
        <v xml:space="preserve"> </v>
      </c>
      <c r="P15861" s="178" t="str">
        <f t="shared" si="1978"/>
        <v xml:space="preserve"> </v>
      </c>
      <c r="Q15861" s="5" t="str">
        <f t="shared" si="1982"/>
        <v>S</v>
      </c>
      <c r="R15861" s="179" t="e">
        <f t="shared" si="1983"/>
        <v>#N/A</v>
      </c>
      <c r="S15861" s="179" t="e">
        <f t="shared" si="1984"/>
        <v>#N/A</v>
      </c>
      <c r="T15861" s="178"/>
      <c r="U15861"/>
      <c r="Y15861" s="848">
        <f>IF(Q15861="BP",MATCH(F15861,#REF!,0),0)</f>
        <v>0</v>
      </c>
      <c r="Z15861" s="848">
        <f>IF(Q15861="BM",MATCH(F15861,#REF!,0),0)</f>
        <v>0</v>
      </c>
      <c r="AA15861" s="5" t="e">
        <f t="shared" si="1979"/>
        <v>#N/A</v>
      </c>
      <c r="AB15861" s="872">
        <v>15862</v>
      </c>
      <c r="AC15861"/>
      <c r="AD15861"/>
      <c r="AH15861" s="155" t="str">
        <f t="shared" si="1980"/>
        <v>správně</v>
      </c>
      <c r="AI15861" s="155" t="str">
        <f t="shared" si="1981"/>
        <v>správně</v>
      </c>
      <c r="AJ15861"/>
      <c r="AK15861"/>
    </row>
    <row r="15862" spans="2:37" ht="15.75">
      <c r="B15862" s="183"/>
      <c r="C15862" s="184"/>
      <c r="D15862" s="185"/>
      <c r="E15862" s="772"/>
      <c r="F15862" s="771"/>
      <c r="G15862" s="771"/>
      <c r="H15862" s="845"/>
      <c r="I15862" s="176"/>
      <c r="J15862" s="846"/>
      <c r="K15862" s="847"/>
      <c r="L15862" s="664"/>
      <c r="M15862" s="177"/>
      <c r="O15862" s="178" t="str">
        <f t="shared" si="1977"/>
        <v xml:space="preserve"> </v>
      </c>
      <c r="P15862" s="178" t="str">
        <f t="shared" si="1978"/>
        <v xml:space="preserve"> </v>
      </c>
      <c r="Q15862" s="5" t="str">
        <f t="shared" si="1982"/>
        <v>S</v>
      </c>
      <c r="R15862" s="179" t="e">
        <f t="shared" si="1983"/>
        <v>#N/A</v>
      </c>
      <c r="S15862" s="179" t="e">
        <f t="shared" si="1984"/>
        <v>#N/A</v>
      </c>
      <c r="T15862" s="178"/>
      <c r="U15862"/>
      <c r="Y15862" s="848">
        <f>IF(Q15862="BP",MATCH(F15862,#REF!,0),0)</f>
        <v>0</v>
      </c>
      <c r="Z15862" s="848">
        <f>IF(Q15862="BM",MATCH(F15862,#REF!,0),0)</f>
        <v>0</v>
      </c>
      <c r="AA15862" s="5" t="e">
        <f t="shared" si="1979"/>
        <v>#N/A</v>
      </c>
      <c r="AB15862" s="868">
        <v>15863</v>
      </c>
      <c r="AC15862"/>
      <c r="AD15862"/>
      <c r="AH15862" s="155" t="str">
        <f t="shared" si="1980"/>
        <v>správně</v>
      </c>
      <c r="AI15862" s="155" t="str">
        <f t="shared" si="1981"/>
        <v>správně</v>
      </c>
      <c r="AJ15862"/>
      <c r="AK15862"/>
    </row>
    <row r="15863" spans="2:37" ht="15.75">
      <c r="B15863" s="183"/>
      <c r="C15863" s="184"/>
      <c r="D15863" s="185"/>
      <c r="E15863" s="772"/>
      <c r="F15863" s="771"/>
      <c r="G15863" s="771"/>
      <c r="H15863" s="845"/>
      <c r="I15863" s="176"/>
      <c r="J15863" s="846"/>
      <c r="K15863" s="847"/>
      <c r="L15863" s="664"/>
      <c r="M15863" s="177"/>
      <c r="O15863" s="178" t="str">
        <f t="shared" si="1977"/>
        <v xml:space="preserve"> </v>
      </c>
      <c r="P15863" s="178" t="str">
        <f t="shared" si="1978"/>
        <v xml:space="preserve"> </v>
      </c>
      <c r="Q15863" s="5" t="str">
        <f t="shared" si="1982"/>
        <v>S</v>
      </c>
      <c r="R15863" s="179" t="e">
        <f t="shared" si="1983"/>
        <v>#N/A</v>
      </c>
      <c r="S15863" s="179" t="e">
        <f t="shared" si="1984"/>
        <v>#N/A</v>
      </c>
      <c r="T15863" s="178"/>
      <c r="U15863"/>
      <c r="Y15863" s="848">
        <f>IF(Q15863="BP",MATCH(F15863,#REF!,0),0)</f>
        <v>0</v>
      </c>
      <c r="Z15863" s="848">
        <f>IF(Q15863="BM",MATCH(F15863,#REF!,0),0)</f>
        <v>0</v>
      </c>
      <c r="AA15863" s="5" t="e">
        <f t="shared" si="1979"/>
        <v>#N/A</v>
      </c>
      <c r="AB15863" s="872">
        <v>15864</v>
      </c>
      <c r="AC15863"/>
      <c r="AD15863"/>
      <c r="AH15863" s="155" t="str">
        <f t="shared" si="1980"/>
        <v>správně</v>
      </c>
      <c r="AI15863" s="155" t="str">
        <f t="shared" si="1981"/>
        <v>správně</v>
      </c>
      <c r="AJ15863"/>
      <c r="AK15863"/>
    </row>
    <row r="15864" spans="2:37" ht="15.75">
      <c r="B15864" s="183"/>
      <c r="C15864" s="184"/>
      <c r="D15864" s="185"/>
      <c r="E15864" s="772"/>
      <c r="F15864" s="771"/>
      <c r="G15864" s="771"/>
      <c r="H15864" s="845"/>
      <c r="I15864" s="176"/>
      <c r="J15864" s="846"/>
      <c r="K15864" s="847"/>
      <c r="L15864" s="664"/>
      <c r="M15864" s="177"/>
      <c r="O15864" s="178" t="str">
        <f t="shared" si="1977"/>
        <v xml:space="preserve"> </v>
      </c>
      <c r="P15864" s="178" t="str">
        <f t="shared" si="1978"/>
        <v xml:space="preserve"> </v>
      </c>
      <c r="Q15864" s="5" t="str">
        <f t="shared" si="1982"/>
        <v>S</v>
      </c>
      <c r="R15864" s="179" t="e">
        <f t="shared" si="1983"/>
        <v>#N/A</v>
      </c>
      <c r="S15864" s="179" t="e">
        <f t="shared" si="1984"/>
        <v>#N/A</v>
      </c>
      <c r="T15864" s="178"/>
      <c r="U15864"/>
      <c r="Y15864" s="848">
        <f>IF(Q15864="BP",MATCH(F15864,#REF!,0),0)</f>
        <v>0</v>
      </c>
      <c r="Z15864" s="848">
        <f>IF(Q15864="BM",MATCH(F15864,#REF!,0),0)</f>
        <v>0</v>
      </c>
      <c r="AA15864" s="5" t="e">
        <f t="shared" si="1979"/>
        <v>#N/A</v>
      </c>
      <c r="AB15864" s="868">
        <v>15865</v>
      </c>
      <c r="AC15864"/>
      <c r="AD15864"/>
      <c r="AH15864" s="155" t="str">
        <f t="shared" si="1980"/>
        <v>správně</v>
      </c>
      <c r="AI15864" s="155" t="str">
        <f t="shared" si="1981"/>
        <v>správně</v>
      </c>
      <c r="AJ15864"/>
      <c r="AK15864"/>
    </row>
    <row r="15865" spans="2:37" ht="15.75">
      <c r="B15865" s="183"/>
      <c r="C15865" s="184"/>
      <c r="D15865" s="185"/>
      <c r="E15865" s="772"/>
      <c r="F15865" s="771"/>
      <c r="G15865" s="771"/>
      <c r="H15865" s="845"/>
      <c r="I15865" s="176"/>
      <c r="J15865" s="846"/>
      <c r="K15865" s="847"/>
      <c r="L15865" s="664"/>
      <c r="M15865" s="177"/>
      <c r="O15865" s="178" t="str">
        <f t="shared" si="1977"/>
        <v xml:space="preserve"> </v>
      </c>
      <c r="P15865" s="178" t="str">
        <f t="shared" si="1978"/>
        <v xml:space="preserve"> </v>
      </c>
      <c r="Q15865" s="5" t="str">
        <f t="shared" si="1982"/>
        <v>S</v>
      </c>
      <c r="R15865" s="179" t="e">
        <f t="shared" si="1983"/>
        <v>#N/A</v>
      </c>
      <c r="S15865" s="179" t="e">
        <f t="shared" si="1984"/>
        <v>#N/A</v>
      </c>
      <c r="T15865" s="178"/>
      <c r="U15865"/>
      <c r="Y15865" s="848">
        <f>IF(Q15865="BP",MATCH(F15865,#REF!,0),0)</f>
        <v>0</v>
      </c>
      <c r="Z15865" s="848">
        <f>IF(Q15865="BM",MATCH(F15865,#REF!,0),0)</f>
        <v>0</v>
      </c>
      <c r="AA15865" s="5" t="e">
        <f t="shared" si="1979"/>
        <v>#N/A</v>
      </c>
      <c r="AB15865" s="872">
        <v>15866</v>
      </c>
      <c r="AC15865"/>
      <c r="AD15865"/>
      <c r="AH15865" s="155" t="str">
        <f t="shared" si="1980"/>
        <v>správně</v>
      </c>
      <c r="AI15865" s="155" t="str">
        <f t="shared" si="1981"/>
        <v>správně</v>
      </c>
      <c r="AJ15865"/>
      <c r="AK15865"/>
    </row>
    <row r="15866" spans="2:37" ht="15.75">
      <c r="B15866" s="183"/>
      <c r="C15866" s="184"/>
      <c r="D15866" s="185"/>
      <c r="E15866" s="772"/>
      <c r="F15866" s="771"/>
      <c r="G15866" s="771"/>
      <c r="H15866" s="845"/>
      <c r="I15866" s="176"/>
      <c r="J15866" s="846"/>
      <c r="K15866" s="847"/>
      <c r="L15866" s="664"/>
      <c r="M15866" s="177"/>
      <c r="O15866" s="178" t="str">
        <f t="shared" si="1977"/>
        <v xml:space="preserve"> </v>
      </c>
      <c r="P15866" s="178" t="str">
        <f t="shared" si="1978"/>
        <v xml:space="preserve"> </v>
      </c>
      <c r="Q15866" s="5" t="str">
        <f t="shared" si="1982"/>
        <v>S</v>
      </c>
      <c r="R15866" s="179" t="e">
        <f t="shared" si="1983"/>
        <v>#N/A</v>
      </c>
      <c r="S15866" s="179" t="e">
        <f t="shared" si="1984"/>
        <v>#N/A</v>
      </c>
      <c r="T15866" s="178"/>
      <c r="U15866"/>
      <c r="Y15866" s="848">
        <f>IF(Q15866="BP",MATCH(F15866,#REF!,0),0)</f>
        <v>0</v>
      </c>
      <c r="Z15866" s="848">
        <f>IF(Q15866="BM",MATCH(F15866,#REF!,0),0)</f>
        <v>0</v>
      </c>
      <c r="AA15866" s="5" t="e">
        <f t="shared" si="1979"/>
        <v>#N/A</v>
      </c>
      <c r="AB15866" s="868">
        <v>15867</v>
      </c>
      <c r="AC15866"/>
      <c r="AD15866"/>
      <c r="AH15866" s="155" t="str">
        <f t="shared" si="1980"/>
        <v>správně</v>
      </c>
      <c r="AI15866" s="155" t="str">
        <f t="shared" si="1981"/>
        <v>správně</v>
      </c>
      <c r="AJ15866"/>
      <c r="AK15866"/>
    </row>
    <row r="15867" spans="2:37" ht="15.75">
      <c r="B15867" s="183"/>
      <c r="C15867" s="184"/>
      <c r="D15867" s="185"/>
      <c r="E15867" s="772"/>
      <c r="F15867" s="771"/>
      <c r="G15867" s="771"/>
      <c r="H15867" s="845"/>
      <c r="I15867" s="176"/>
      <c r="J15867" s="846"/>
      <c r="K15867" s="847"/>
      <c r="L15867" s="664"/>
      <c r="M15867" s="177"/>
      <c r="O15867" s="178" t="str">
        <f t="shared" si="1977"/>
        <v xml:space="preserve"> </v>
      </c>
      <c r="P15867" s="178" t="str">
        <f t="shared" si="1978"/>
        <v xml:space="preserve"> </v>
      </c>
      <c r="Q15867" s="5" t="str">
        <f t="shared" si="1982"/>
        <v>S</v>
      </c>
      <c r="R15867" s="179" t="e">
        <f t="shared" si="1983"/>
        <v>#N/A</v>
      </c>
      <c r="S15867" s="179" t="e">
        <f t="shared" si="1984"/>
        <v>#N/A</v>
      </c>
      <c r="T15867" s="178"/>
      <c r="U15867"/>
      <c r="Y15867" s="848">
        <f>IF(Q15867="BP",MATCH(F15867,#REF!,0),0)</f>
        <v>0</v>
      </c>
      <c r="Z15867" s="848">
        <f>IF(Q15867="BM",MATCH(F15867,#REF!,0),0)</f>
        <v>0</v>
      </c>
      <c r="AA15867" s="5" t="e">
        <f t="shared" si="1979"/>
        <v>#N/A</v>
      </c>
      <c r="AB15867" s="872">
        <v>15868</v>
      </c>
      <c r="AC15867"/>
      <c r="AD15867"/>
      <c r="AH15867" s="155" t="str">
        <f t="shared" si="1980"/>
        <v>správně</v>
      </c>
      <c r="AI15867" s="155" t="str">
        <f t="shared" si="1981"/>
        <v>správně</v>
      </c>
      <c r="AJ15867"/>
      <c r="AK15867"/>
    </row>
    <row r="15868" spans="2:37" ht="15.75">
      <c r="B15868" s="183"/>
      <c r="C15868" s="184"/>
      <c r="D15868" s="185"/>
      <c r="E15868" s="772"/>
      <c r="F15868" s="771"/>
      <c r="G15868" s="771"/>
      <c r="H15868" s="845"/>
      <c r="I15868" s="176"/>
      <c r="J15868" s="846"/>
      <c r="K15868" s="847"/>
      <c r="L15868" s="664"/>
      <c r="M15868" s="177"/>
      <c r="O15868" s="178" t="str">
        <f t="shared" si="1977"/>
        <v xml:space="preserve"> </v>
      </c>
      <c r="P15868" s="178" t="str">
        <f t="shared" si="1978"/>
        <v xml:space="preserve"> </v>
      </c>
      <c r="Q15868" s="5" t="str">
        <f t="shared" si="1982"/>
        <v>S</v>
      </c>
      <c r="R15868" s="179" t="e">
        <f t="shared" si="1983"/>
        <v>#N/A</v>
      </c>
      <c r="S15868" s="179" t="e">
        <f t="shared" si="1984"/>
        <v>#N/A</v>
      </c>
      <c r="T15868" s="178"/>
      <c r="U15868"/>
      <c r="Y15868" s="848">
        <f>IF(Q15868="BP",MATCH(F15868,#REF!,0),0)</f>
        <v>0</v>
      </c>
      <c r="Z15868" s="848">
        <f>IF(Q15868="BM",MATCH(F15868,#REF!,0),0)</f>
        <v>0</v>
      </c>
      <c r="AA15868" s="5" t="e">
        <f t="shared" si="1979"/>
        <v>#N/A</v>
      </c>
      <c r="AB15868" s="868">
        <v>15869</v>
      </c>
      <c r="AC15868"/>
      <c r="AD15868"/>
      <c r="AH15868" s="155" t="str">
        <f t="shared" si="1980"/>
        <v>správně</v>
      </c>
      <c r="AI15868" s="155" t="str">
        <f t="shared" si="1981"/>
        <v>správně</v>
      </c>
      <c r="AJ15868"/>
      <c r="AK15868"/>
    </row>
    <row r="15869" spans="2:37" ht="15.75">
      <c r="B15869" s="183"/>
      <c r="C15869" s="184"/>
      <c r="D15869" s="185"/>
      <c r="E15869" s="772"/>
      <c r="F15869" s="771"/>
      <c r="G15869" s="771"/>
      <c r="H15869" s="845"/>
      <c r="I15869" s="176"/>
      <c r="J15869" s="846"/>
      <c r="K15869" s="847"/>
      <c r="L15869" s="664"/>
      <c r="M15869" s="177"/>
      <c r="O15869" s="178" t="str">
        <f t="shared" si="1977"/>
        <v xml:space="preserve"> </v>
      </c>
      <c r="P15869" s="178" t="str">
        <f t="shared" si="1978"/>
        <v xml:space="preserve"> </v>
      </c>
      <c r="Q15869" s="5" t="str">
        <f t="shared" si="1982"/>
        <v>S</v>
      </c>
      <c r="R15869" s="179" t="e">
        <f t="shared" si="1983"/>
        <v>#N/A</v>
      </c>
      <c r="S15869" s="179" t="e">
        <f t="shared" si="1984"/>
        <v>#N/A</v>
      </c>
      <c r="T15869" s="178"/>
      <c r="U15869"/>
      <c r="Y15869" s="848">
        <f>IF(Q15869="BP",MATCH(F15869,#REF!,0),0)</f>
        <v>0</v>
      </c>
      <c r="Z15869" s="848">
        <f>IF(Q15869="BM",MATCH(F15869,#REF!,0),0)</f>
        <v>0</v>
      </c>
      <c r="AA15869" s="5" t="e">
        <f t="shared" si="1979"/>
        <v>#N/A</v>
      </c>
      <c r="AB15869" s="872">
        <v>15870</v>
      </c>
      <c r="AC15869"/>
      <c r="AD15869"/>
      <c r="AH15869" s="155" t="str">
        <f t="shared" si="1980"/>
        <v>správně</v>
      </c>
      <c r="AI15869" s="155" t="str">
        <f t="shared" si="1981"/>
        <v>správně</v>
      </c>
      <c r="AJ15869"/>
      <c r="AK15869"/>
    </row>
    <row r="15870" spans="2:37" ht="15.75">
      <c r="B15870" s="183"/>
      <c r="C15870" s="184"/>
      <c r="D15870" s="185"/>
      <c r="E15870" s="772"/>
      <c r="F15870" s="771"/>
      <c r="G15870" s="771"/>
      <c r="H15870" s="845"/>
      <c r="I15870" s="176"/>
      <c r="J15870" s="846"/>
      <c r="K15870" s="847"/>
      <c r="L15870" s="664"/>
      <c r="M15870" s="177"/>
      <c r="O15870" s="178" t="str">
        <f t="shared" si="1977"/>
        <v xml:space="preserve"> </v>
      </c>
      <c r="P15870" s="178" t="str">
        <f t="shared" si="1978"/>
        <v xml:space="preserve"> </v>
      </c>
      <c r="Q15870" s="5" t="str">
        <f t="shared" si="1982"/>
        <v>S</v>
      </c>
      <c r="R15870" s="179" t="e">
        <f t="shared" si="1983"/>
        <v>#N/A</v>
      </c>
      <c r="S15870" s="179" t="e">
        <f t="shared" si="1984"/>
        <v>#N/A</v>
      </c>
      <c r="T15870" s="178"/>
      <c r="U15870"/>
      <c r="Y15870" s="848">
        <f>IF(Q15870="BP",MATCH(F15870,#REF!,0),0)</f>
        <v>0</v>
      </c>
      <c r="Z15870" s="848">
        <f>IF(Q15870="BM",MATCH(F15870,#REF!,0),0)</f>
        <v>0</v>
      </c>
      <c r="AA15870" s="5" t="e">
        <f t="shared" si="1979"/>
        <v>#N/A</v>
      </c>
      <c r="AB15870" s="868">
        <v>15871</v>
      </c>
      <c r="AC15870"/>
      <c r="AD15870"/>
      <c r="AH15870" s="155" t="str">
        <f t="shared" si="1980"/>
        <v>správně</v>
      </c>
      <c r="AI15870" s="155" t="str">
        <f t="shared" si="1981"/>
        <v>správně</v>
      </c>
      <c r="AJ15870"/>
      <c r="AK15870"/>
    </row>
    <row r="15871" spans="2:37" ht="15.75">
      <c r="B15871" s="183"/>
      <c r="C15871" s="184"/>
      <c r="D15871" s="185"/>
      <c r="E15871" s="772"/>
      <c r="F15871" s="771"/>
      <c r="G15871" s="771"/>
      <c r="H15871" s="845"/>
      <c r="I15871" s="176"/>
      <c r="J15871" s="846"/>
      <c r="K15871" s="847"/>
      <c r="L15871" s="664"/>
      <c r="M15871" s="177"/>
      <c r="O15871" s="178" t="str">
        <f t="shared" si="1977"/>
        <v xml:space="preserve"> </v>
      </c>
      <c r="P15871" s="178" t="str">
        <f t="shared" si="1978"/>
        <v xml:space="preserve"> </v>
      </c>
      <c r="Q15871" s="5" t="str">
        <f t="shared" si="1982"/>
        <v>S</v>
      </c>
      <c r="R15871" s="179" t="e">
        <f t="shared" si="1983"/>
        <v>#N/A</v>
      </c>
      <c r="S15871" s="179" t="e">
        <f t="shared" si="1984"/>
        <v>#N/A</v>
      </c>
      <c r="T15871" s="178"/>
      <c r="U15871"/>
      <c r="Y15871" s="848">
        <f>IF(Q15871="BP",MATCH(F15871,#REF!,0),0)</f>
        <v>0</v>
      </c>
      <c r="Z15871" s="848">
        <f>IF(Q15871="BM",MATCH(F15871,#REF!,0),0)</f>
        <v>0</v>
      </c>
      <c r="AA15871" s="5" t="e">
        <f t="shared" si="1979"/>
        <v>#N/A</v>
      </c>
      <c r="AB15871" s="872">
        <v>15872</v>
      </c>
      <c r="AC15871"/>
      <c r="AD15871"/>
      <c r="AH15871" s="155" t="str">
        <f t="shared" si="1980"/>
        <v>správně</v>
      </c>
      <c r="AI15871" s="155" t="str">
        <f t="shared" si="1981"/>
        <v>správně</v>
      </c>
      <c r="AJ15871"/>
      <c r="AK15871"/>
    </row>
    <row r="15872" spans="2:37" ht="15.75">
      <c r="B15872" s="183"/>
      <c r="C15872" s="184"/>
      <c r="D15872" s="185"/>
      <c r="E15872" s="772"/>
      <c r="F15872" s="771"/>
      <c r="G15872" s="771"/>
      <c r="H15872" s="845"/>
      <c r="I15872" s="176"/>
      <c r="J15872" s="846"/>
      <c r="K15872" s="847"/>
      <c r="L15872" s="664"/>
      <c r="M15872" s="177"/>
      <c r="O15872" s="178" t="str">
        <f t="shared" si="1977"/>
        <v xml:space="preserve"> </v>
      </c>
      <c r="P15872" s="178" t="str">
        <f t="shared" si="1978"/>
        <v xml:space="preserve"> </v>
      </c>
      <c r="Q15872" s="5" t="str">
        <f t="shared" si="1982"/>
        <v>S</v>
      </c>
      <c r="R15872" s="179" t="e">
        <f t="shared" si="1983"/>
        <v>#N/A</v>
      </c>
      <c r="S15872" s="179" t="e">
        <f t="shared" si="1984"/>
        <v>#N/A</v>
      </c>
      <c r="T15872" s="178"/>
      <c r="U15872"/>
      <c r="Y15872" s="848">
        <f>IF(Q15872="BP",MATCH(F15872,#REF!,0),0)</f>
        <v>0</v>
      </c>
      <c r="Z15872" s="848">
        <f>IF(Q15872="BM",MATCH(F15872,#REF!,0),0)</f>
        <v>0</v>
      </c>
      <c r="AA15872" s="5" t="e">
        <f t="shared" si="1979"/>
        <v>#N/A</v>
      </c>
      <c r="AB15872" s="868">
        <v>15873</v>
      </c>
      <c r="AC15872"/>
      <c r="AD15872"/>
      <c r="AH15872" s="155" t="str">
        <f t="shared" si="1980"/>
        <v>správně</v>
      </c>
      <c r="AI15872" s="155" t="str">
        <f t="shared" si="1981"/>
        <v>správně</v>
      </c>
      <c r="AJ15872"/>
      <c r="AK15872"/>
    </row>
    <row r="15873" spans="2:37" ht="15.75">
      <c r="B15873" s="183"/>
      <c r="C15873" s="184"/>
      <c r="D15873" s="185"/>
      <c r="E15873" s="772"/>
      <c r="F15873" s="771"/>
      <c r="G15873" s="771"/>
      <c r="H15873" s="845"/>
      <c r="I15873" s="176"/>
      <c r="J15873" s="846"/>
      <c r="K15873" s="847"/>
      <c r="L15873" s="664"/>
      <c r="M15873" s="177"/>
      <c r="O15873" s="178" t="str">
        <f t="shared" si="1977"/>
        <v xml:space="preserve"> </v>
      </c>
      <c r="P15873" s="178" t="str">
        <f t="shared" si="1978"/>
        <v xml:space="preserve"> </v>
      </c>
      <c r="Q15873" s="5" t="str">
        <f t="shared" si="1982"/>
        <v>S</v>
      </c>
      <c r="R15873" s="179" t="e">
        <f t="shared" si="1983"/>
        <v>#N/A</v>
      </c>
      <c r="S15873" s="179" t="e">
        <f t="shared" si="1984"/>
        <v>#N/A</v>
      </c>
      <c r="T15873" s="178"/>
      <c r="U15873"/>
      <c r="Y15873" s="848">
        <f>IF(Q15873="BP",MATCH(F15873,#REF!,0),0)</f>
        <v>0</v>
      </c>
      <c r="Z15873" s="848">
        <f>IF(Q15873="BM",MATCH(F15873,#REF!,0),0)</f>
        <v>0</v>
      </c>
      <c r="AA15873" s="5" t="e">
        <f t="shared" si="1979"/>
        <v>#N/A</v>
      </c>
      <c r="AB15873" s="872">
        <v>15874</v>
      </c>
      <c r="AC15873"/>
      <c r="AD15873"/>
      <c r="AH15873" s="155" t="str">
        <f t="shared" si="1980"/>
        <v>správně</v>
      </c>
      <c r="AI15873" s="155" t="str">
        <f t="shared" si="1981"/>
        <v>správně</v>
      </c>
      <c r="AJ15873"/>
      <c r="AK15873"/>
    </row>
    <row r="15874" spans="2:37" ht="15.75">
      <c r="B15874" s="183"/>
      <c r="C15874" s="184"/>
      <c r="D15874" s="185"/>
      <c r="E15874" s="772"/>
      <c r="F15874" s="771"/>
      <c r="G15874" s="771"/>
      <c r="H15874" s="845"/>
      <c r="I15874" s="176"/>
      <c r="J15874" s="846"/>
      <c r="K15874" s="847"/>
      <c r="L15874" s="664"/>
      <c r="M15874" s="177"/>
      <c r="O15874" s="178" t="str">
        <f t="shared" si="1977"/>
        <v xml:space="preserve"> </v>
      </c>
      <c r="P15874" s="178" t="str">
        <f t="shared" si="1978"/>
        <v xml:space="preserve"> </v>
      </c>
      <c r="Q15874" s="5" t="str">
        <f t="shared" si="1982"/>
        <v>S</v>
      </c>
      <c r="R15874" s="179" t="e">
        <f t="shared" si="1983"/>
        <v>#N/A</v>
      </c>
      <c r="S15874" s="179" t="e">
        <f t="shared" si="1984"/>
        <v>#N/A</v>
      </c>
      <c r="T15874" s="178"/>
      <c r="U15874"/>
      <c r="Y15874" s="848">
        <f>IF(Q15874="BP",MATCH(F15874,#REF!,0),0)</f>
        <v>0</v>
      </c>
      <c r="Z15874" s="848">
        <f>IF(Q15874="BM",MATCH(F15874,#REF!,0),0)</f>
        <v>0</v>
      </c>
      <c r="AA15874" s="5" t="e">
        <f t="shared" si="1979"/>
        <v>#N/A</v>
      </c>
      <c r="AB15874" s="868">
        <v>15875</v>
      </c>
      <c r="AC15874"/>
      <c r="AD15874"/>
      <c r="AH15874" s="155" t="str">
        <f t="shared" si="1980"/>
        <v>správně</v>
      </c>
      <c r="AI15874" s="155" t="str">
        <f t="shared" si="1981"/>
        <v>správně</v>
      </c>
      <c r="AJ15874"/>
      <c r="AK15874"/>
    </row>
    <row r="15875" spans="2:37" ht="15.75">
      <c r="B15875" s="183"/>
      <c r="C15875" s="184"/>
      <c r="D15875" s="185"/>
      <c r="E15875" s="772"/>
      <c r="F15875" s="771"/>
      <c r="G15875" s="771"/>
      <c r="H15875" s="845"/>
      <c r="I15875" s="176"/>
      <c r="J15875" s="846"/>
      <c r="K15875" s="847"/>
      <c r="L15875" s="664"/>
      <c r="M15875" s="177"/>
      <c r="O15875" s="178" t="str">
        <f t="shared" si="1977"/>
        <v xml:space="preserve"> </v>
      </c>
      <c r="P15875" s="178" t="str">
        <f t="shared" si="1978"/>
        <v xml:space="preserve"> </v>
      </c>
      <c r="Q15875" s="5" t="str">
        <f t="shared" si="1982"/>
        <v>S</v>
      </c>
      <c r="R15875" s="179" t="e">
        <f t="shared" si="1983"/>
        <v>#N/A</v>
      </c>
      <c r="S15875" s="179" t="e">
        <f t="shared" si="1984"/>
        <v>#N/A</v>
      </c>
      <c r="T15875" s="178"/>
      <c r="U15875"/>
      <c r="Y15875" s="848">
        <f>IF(Q15875="BP",MATCH(F15875,#REF!,0),0)</f>
        <v>0</v>
      </c>
      <c r="Z15875" s="848">
        <f>IF(Q15875="BM",MATCH(F15875,#REF!,0),0)</f>
        <v>0</v>
      </c>
      <c r="AA15875" s="5" t="e">
        <f t="shared" si="1979"/>
        <v>#N/A</v>
      </c>
      <c r="AB15875" s="872">
        <v>15876</v>
      </c>
      <c r="AC15875"/>
      <c r="AD15875"/>
      <c r="AH15875" s="155" t="str">
        <f t="shared" si="1980"/>
        <v>správně</v>
      </c>
      <c r="AI15875" s="155" t="str">
        <f t="shared" si="1981"/>
        <v>správně</v>
      </c>
      <c r="AJ15875"/>
      <c r="AK15875"/>
    </row>
    <row r="15876" spans="2:37" ht="15.75">
      <c r="B15876" s="183"/>
      <c r="C15876" s="184"/>
      <c r="D15876" s="185"/>
      <c r="E15876" s="772"/>
      <c r="F15876" s="771"/>
      <c r="G15876" s="771"/>
      <c r="H15876" s="845"/>
      <c r="I15876" s="176"/>
      <c r="J15876" s="846"/>
      <c r="K15876" s="847"/>
      <c r="L15876" s="664"/>
      <c r="M15876" s="177"/>
      <c r="O15876" s="178" t="str">
        <f t="shared" si="1977"/>
        <v xml:space="preserve"> </v>
      </c>
      <c r="P15876" s="178" t="str">
        <f t="shared" si="1978"/>
        <v xml:space="preserve"> </v>
      </c>
      <c r="Q15876" s="5" t="str">
        <f t="shared" si="1982"/>
        <v>S</v>
      </c>
      <c r="R15876" s="179" t="e">
        <f t="shared" si="1983"/>
        <v>#N/A</v>
      </c>
      <c r="S15876" s="179" t="e">
        <f t="shared" si="1984"/>
        <v>#N/A</v>
      </c>
      <c r="T15876" s="178"/>
      <c r="U15876"/>
      <c r="Y15876" s="848">
        <f>IF(Q15876="BP",MATCH(F15876,#REF!,0),0)</f>
        <v>0</v>
      </c>
      <c r="Z15876" s="848">
        <f>IF(Q15876="BM",MATCH(F15876,#REF!,0),0)</f>
        <v>0</v>
      </c>
      <c r="AA15876" s="5" t="e">
        <f t="shared" si="1979"/>
        <v>#N/A</v>
      </c>
      <c r="AB15876" s="868">
        <v>15877</v>
      </c>
      <c r="AC15876"/>
      <c r="AD15876"/>
      <c r="AH15876" s="155" t="str">
        <f t="shared" si="1980"/>
        <v>správně</v>
      </c>
      <c r="AI15876" s="155" t="str">
        <f t="shared" si="1981"/>
        <v>správně</v>
      </c>
      <c r="AJ15876"/>
      <c r="AK15876"/>
    </row>
    <row r="15877" spans="2:37" ht="15.75">
      <c r="B15877" s="183"/>
      <c r="C15877" s="184"/>
      <c r="D15877" s="185"/>
      <c r="E15877" s="772"/>
      <c r="F15877" s="771"/>
      <c r="G15877" s="771"/>
      <c r="H15877" s="845"/>
      <c r="I15877" s="176"/>
      <c r="J15877" s="846"/>
      <c r="K15877" s="847"/>
      <c r="L15877" s="664"/>
      <c r="M15877" s="177"/>
      <c r="O15877" s="178" t="str">
        <f t="shared" si="1977"/>
        <v xml:space="preserve"> </v>
      </c>
      <c r="P15877" s="178" t="str">
        <f t="shared" si="1978"/>
        <v xml:space="preserve"> </v>
      </c>
      <c r="Q15877" s="5" t="str">
        <f t="shared" si="1982"/>
        <v>S</v>
      </c>
      <c r="R15877" s="179" t="e">
        <f t="shared" si="1983"/>
        <v>#N/A</v>
      </c>
      <c r="S15877" s="179" t="e">
        <f t="shared" si="1984"/>
        <v>#N/A</v>
      </c>
      <c r="T15877" s="178"/>
      <c r="U15877"/>
      <c r="Y15877" s="848">
        <f>IF(Q15877="BP",MATCH(F15877,#REF!,0),0)</f>
        <v>0</v>
      </c>
      <c r="Z15877" s="848">
        <f>IF(Q15877="BM",MATCH(F15877,#REF!,0),0)</f>
        <v>0</v>
      </c>
      <c r="AA15877" s="5" t="e">
        <f t="shared" si="1979"/>
        <v>#N/A</v>
      </c>
      <c r="AB15877" s="872">
        <v>15878</v>
      </c>
      <c r="AC15877"/>
      <c r="AD15877"/>
      <c r="AH15877" s="155" t="str">
        <f t="shared" si="1980"/>
        <v>správně</v>
      </c>
      <c r="AI15877" s="155" t="str">
        <f t="shared" si="1981"/>
        <v>správně</v>
      </c>
      <c r="AJ15877"/>
      <c r="AK15877"/>
    </row>
    <row r="15878" spans="2:37" ht="15.75">
      <c r="B15878" s="183"/>
      <c r="C15878" s="184"/>
      <c r="D15878" s="185"/>
      <c r="E15878" s="772"/>
      <c r="F15878" s="771"/>
      <c r="G15878" s="771"/>
      <c r="H15878" s="845"/>
      <c r="I15878" s="176"/>
      <c r="J15878" s="846"/>
      <c r="K15878" s="847"/>
      <c r="L15878" s="664"/>
      <c r="M15878" s="177"/>
      <c r="O15878" s="178" t="str">
        <f t="shared" si="1977"/>
        <v xml:space="preserve"> </v>
      </c>
      <c r="P15878" s="178" t="str">
        <f t="shared" si="1978"/>
        <v xml:space="preserve"> </v>
      </c>
      <c r="Q15878" s="5" t="str">
        <f t="shared" si="1982"/>
        <v>S</v>
      </c>
      <c r="R15878" s="179" t="e">
        <f t="shared" si="1983"/>
        <v>#N/A</v>
      </c>
      <c r="S15878" s="179" t="e">
        <f t="shared" si="1984"/>
        <v>#N/A</v>
      </c>
      <c r="T15878" s="178"/>
      <c r="U15878"/>
      <c r="Y15878" s="848">
        <f>IF(Q15878="BP",MATCH(F15878,#REF!,0),0)</f>
        <v>0</v>
      </c>
      <c r="Z15878" s="848">
        <f>IF(Q15878="BM",MATCH(F15878,#REF!,0),0)</f>
        <v>0</v>
      </c>
      <c r="AA15878" s="5" t="e">
        <f t="shared" si="1979"/>
        <v>#N/A</v>
      </c>
      <c r="AB15878" s="868">
        <v>15879</v>
      </c>
      <c r="AC15878"/>
      <c r="AD15878"/>
      <c r="AH15878" s="155" t="str">
        <f t="shared" si="1980"/>
        <v>správně</v>
      </c>
      <c r="AI15878" s="155" t="str">
        <f t="shared" si="1981"/>
        <v>správně</v>
      </c>
      <c r="AJ15878"/>
      <c r="AK15878"/>
    </row>
    <row r="15879" spans="2:37" ht="15.75">
      <c r="B15879" s="183"/>
      <c r="C15879" s="184"/>
      <c r="D15879" s="185"/>
      <c r="E15879" s="772"/>
      <c r="F15879" s="771"/>
      <c r="G15879" s="771"/>
      <c r="H15879" s="845"/>
      <c r="I15879" s="176"/>
      <c r="J15879" s="846"/>
      <c r="K15879" s="847"/>
      <c r="L15879" s="664"/>
      <c r="M15879" s="177"/>
      <c r="O15879" s="178" t="str">
        <f t="shared" si="1977"/>
        <v xml:space="preserve"> </v>
      </c>
      <c r="P15879" s="178" t="str">
        <f t="shared" si="1978"/>
        <v xml:space="preserve"> </v>
      </c>
      <c r="Q15879" s="5" t="str">
        <f t="shared" si="1982"/>
        <v>S</v>
      </c>
      <c r="R15879" s="179" t="e">
        <f t="shared" si="1983"/>
        <v>#N/A</v>
      </c>
      <c r="S15879" s="179" t="e">
        <f t="shared" si="1984"/>
        <v>#N/A</v>
      </c>
      <c r="T15879" s="178"/>
      <c r="U15879"/>
      <c r="Y15879" s="848">
        <f>IF(Q15879="BP",MATCH(F15879,#REF!,0),0)</f>
        <v>0</v>
      </c>
      <c r="Z15879" s="848">
        <f>IF(Q15879="BM",MATCH(F15879,#REF!,0),0)</f>
        <v>0</v>
      </c>
      <c r="AA15879" s="5" t="e">
        <f t="shared" si="1979"/>
        <v>#N/A</v>
      </c>
      <c r="AB15879" s="872">
        <v>15880</v>
      </c>
      <c r="AC15879"/>
      <c r="AD15879"/>
      <c r="AH15879" s="155" t="str">
        <f t="shared" si="1980"/>
        <v>správně</v>
      </c>
      <c r="AI15879" s="155" t="str">
        <f t="shared" si="1981"/>
        <v>správně</v>
      </c>
      <c r="AJ15879"/>
      <c r="AK15879"/>
    </row>
    <row r="15880" spans="2:37" ht="15.75">
      <c r="B15880" s="183"/>
      <c r="C15880" s="184"/>
      <c r="D15880" s="185"/>
      <c r="E15880" s="772"/>
      <c r="F15880" s="771"/>
      <c r="G15880" s="771"/>
      <c r="H15880" s="845"/>
      <c r="I15880" s="176"/>
      <c r="J15880" s="846"/>
      <c r="K15880" s="847"/>
      <c r="L15880" s="664"/>
      <c r="M15880" s="177"/>
      <c r="O15880" s="178" t="str">
        <f t="shared" si="1977"/>
        <v xml:space="preserve"> </v>
      </c>
      <c r="P15880" s="178" t="str">
        <f t="shared" si="1978"/>
        <v xml:space="preserve"> </v>
      </c>
      <c r="Q15880" s="5" t="str">
        <f t="shared" si="1982"/>
        <v>S</v>
      </c>
      <c r="R15880" s="179" t="e">
        <f t="shared" si="1983"/>
        <v>#N/A</v>
      </c>
      <c r="S15880" s="179" t="e">
        <f t="shared" si="1984"/>
        <v>#N/A</v>
      </c>
      <c r="T15880" s="178"/>
      <c r="U15880"/>
      <c r="Y15880" s="848">
        <f>IF(Q15880="BP",MATCH(F15880,#REF!,0),0)</f>
        <v>0</v>
      </c>
      <c r="Z15880" s="848">
        <f>IF(Q15880="BM",MATCH(F15880,#REF!,0),0)</f>
        <v>0</v>
      </c>
      <c r="AA15880" s="5" t="e">
        <f t="shared" si="1979"/>
        <v>#N/A</v>
      </c>
      <c r="AB15880" s="868">
        <v>15881</v>
      </c>
      <c r="AC15880"/>
      <c r="AD15880"/>
      <c r="AH15880" s="155" t="str">
        <f t="shared" si="1980"/>
        <v>správně</v>
      </c>
      <c r="AI15880" s="155" t="str">
        <f t="shared" si="1981"/>
        <v>správně</v>
      </c>
      <c r="AJ15880"/>
      <c r="AK15880"/>
    </row>
    <row r="15881" spans="2:37" ht="15.75">
      <c r="B15881" s="183"/>
      <c r="C15881" s="184"/>
      <c r="D15881" s="185"/>
      <c r="E15881" s="772"/>
      <c r="F15881" s="771"/>
      <c r="G15881" s="771"/>
      <c r="H15881" s="845"/>
      <c r="I15881" s="176"/>
      <c r="J15881" s="846"/>
      <c r="K15881" s="847"/>
      <c r="L15881" s="664"/>
      <c r="M15881" s="177"/>
      <c r="O15881" s="178" t="str">
        <f t="shared" si="1977"/>
        <v xml:space="preserve"> </v>
      </c>
      <c r="P15881" s="178" t="str">
        <f t="shared" si="1978"/>
        <v xml:space="preserve"> </v>
      </c>
      <c r="Q15881" s="5" t="str">
        <f t="shared" si="1982"/>
        <v>S</v>
      </c>
      <c r="R15881" s="179" t="e">
        <f t="shared" si="1983"/>
        <v>#N/A</v>
      </c>
      <c r="S15881" s="179" t="e">
        <f t="shared" si="1984"/>
        <v>#N/A</v>
      </c>
      <c r="T15881" s="178"/>
      <c r="U15881"/>
      <c r="Y15881" s="848">
        <f>IF(Q15881="BP",MATCH(F15881,#REF!,0),0)</f>
        <v>0</v>
      </c>
      <c r="Z15881" s="848">
        <f>IF(Q15881="BM",MATCH(F15881,#REF!,0),0)</f>
        <v>0</v>
      </c>
      <c r="AA15881" s="5" t="e">
        <f t="shared" si="1979"/>
        <v>#N/A</v>
      </c>
      <c r="AB15881" s="872">
        <v>15882</v>
      </c>
      <c r="AC15881"/>
      <c r="AD15881"/>
      <c r="AH15881" s="155" t="str">
        <f t="shared" si="1980"/>
        <v>správně</v>
      </c>
      <c r="AI15881" s="155" t="str">
        <f t="shared" si="1981"/>
        <v>správně</v>
      </c>
      <c r="AJ15881"/>
      <c r="AK15881"/>
    </row>
    <row r="15882" spans="2:37" ht="15.75">
      <c r="B15882" s="183"/>
      <c r="C15882" s="184"/>
      <c r="D15882" s="185"/>
      <c r="E15882" s="772"/>
      <c r="F15882" s="771"/>
      <c r="G15882" s="771"/>
      <c r="H15882" s="845"/>
      <c r="I15882" s="176"/>
      <c r="J15882" s="846"/>
      <c r="K15882" s="847"/>
      <c r="L15882" s="664"/>
      <c r="M15882" s="177"/>
      <c r="O15882" s="178" t="str">
        <f t="shared" ref="O15882:O15945" si="1985">CONCATENATE(E15882," ",G15882)</f>
        <v xml:space="preserve"> </v>
      </c>
      <c r="P15882" s="178" t="str">
        <f t="shared" ref="P15882:P15945" si="1986">CONCATENATE(F15882," ",G15882)</f>
        <v xml:space="preserve"> </v>
      </c>
      <c r="Q15882" s="5" t="str">
        <f t="shared" si="1982"/>
        <v>S</v>
      </c>
      <c r="R15882" s="179" t="e">
        <f t="shared" si="1983"/>
        <v>#N/A</v>
      </c>
      <c r="S15882" s="179" t="e">
        <f t="shared" si="1984"/>
        <v>#N/A</v>
      </c>
      <c r="T15882" s="178"/>
      <c r="U15882"/>
      <c r="Y15882" s="848">
        <f>IF(Q15882="BP",MATCH(F15882,#REF!,0),0)</f>
        <v>0</v>
      </c>
      <c r="Z15882" s="848">
        <f>IF(Q15882="BM",MATCH(F15882,#REF!,0),0)</f>
        <v>0</v>
      </c>
      <c r="AA15882" s="5" t="e">
        <f t="shared" ref="AA15882:AA15945" si="1987">IF(Q15882="S",MATCH(F15882,$T$21:$T$27,0),0)</f>
        <v>#N/A</v>
      </c>
      <c r="AB15882" s="868">
        <v>15883</v>
      </c>
      <c r="AC15882"/>
      <c r="AD15882"/>
      <c r="AH15882" s="155" t="str">
        <f t="shared" ref="AH15882:AH15945" si="1988">IF(H15882*8760&gt;=J15882,"správně","CHYBA")</f>
        <v>správně</v>
      </c>
      <c r="AI15882" s="155" t="str">
        <f t="shared" ref="AI15882:AI15945" si="1989">IF(H15882*8760&gt;=K15882,"správně","CHYBA")</f>
        <v>správně</v>
      </c>
      <c r="AJ15882"/>
      <c r="AK15882"/>
    </row>
    <row r="15883" spans="2:37" ht="15.75">
      <c r="B15883" s="183"/>
      <c r="C15883" s="184"/>
      <c r="D15883" s="185"/>
      <c r="E15883" s="772"/>
      <c r="F15883" s="771"/>
      <c r="G15883" s="771"/>
      <c r="H15883" s="845"/>
      <c r="I15883" s="176"/>
      <c r="J15883" s="846"/>
      <c r="K15883" s="847"/>
      <c r="L15883" s="664"/>
      <c r="M15883" s="177"/>
      <c r="O15883" s="178" t="str">
        <f t="shared" si="1985"/>
        <v xml:space="preserve"> </v>
      </c>
      <c r="P15883" s="178" t="str">
        <f t="shared" si="1986"/>
        <v xml:space="preserve"> </v>
      </c>
      <c r="Q15883" s="5" t="str">
        <f t="shared" ref="Q15883:Q15946" si="1990">"S"</f>
        <v>S</v>
      </c>
      <c r="R15883" s="179" t="e">
        <f t="shared" ref="R15883:R15946" si="1991">INDEX($W$21:$W$27,AA15883)</f>
        <v>#N/A</v>
      </c>
      <c r="S15883" s="179" t="e">
        <f t="shared" ref="S15883:S15946" si="1992">INDEX($X$21:$X$27,AA15883)</f>
        <v>#N/A</v>
      </c>
      <c r="T15883" s="178"/>
      <c r="U15883"/>
      <c r="Y15883" s="848">
        <f>IF(Q15883="BP",MATCH(F15883,#REF!,0),0)</f>
        <v>0</v>
      </c>
      <c r="Z15883" s="848">
        <f>IF(Q15883="BM",MATCH(F15883,#REF!,0),0)</f>
        <v>0</v>
      </c>
      <c r="AA15883" s="5" t="e">
        <f t="shared" si="1987"/>
        <v>#N/A</v>
      </c>
      <c r="AB15883" s="872">
        <v>15884</v>
      </c>
      <c r="AC15883"/>
      <c r="AD15883"/>
      <c r="AH15883" s="155" t="str">
        <f t="shared" si="1988"/>
        <v>správně</v>
      </c>
      <c r="AI15883" s="155" t="str">
        <f t="shared" si="1989"/>
        <v>správně</v>
      </c>
      <c r="AJ15883"/>
      <c r="AK15883"/>
    </row>
    <row r="15884" spans="2:37" ht="15.75">
      <c r="B15884" s="183"/>
      <c r="C15884" s="184"/>
      <c r="D15884" s="185"/>
      <c r="E15884" s="772"/>
      <c r="F15884" s="771"/>
      <c r="G15884" s="771"/>
      <c r="H15884" s="845"/>
      <c r="I15884" s="176"/>
      <c r="J15884" s="846"/>
      <c r="K15884" s="847"/>
      <c r="L15884" s="664"/>
      <c r="M15884" s="177"/>
      <c r="O15884" s="178" t="str">
        <f t="shared" si="1985"/>
        <v xml:space="preserve"> </v>
      </c>
      <c r="P15884" s="178" t="str">
        <f t="shared" si="1986"/>
        <v xml:space="preserve"> </v>
      </c>
      <c r="Q15884" s="5" t="str">
        <f t="shared" si="1990"/>
        <v>S</v>
      </c>
      <c r="R15884" s="179" t="e">
        <f t="shared" si="1991"/>
        <v>#N/A</v>
      </c>
      <c r="S15884" s="179" t="e">
        <f t="shared" si="1992"/>
        <v>#N/A</v>
      </c>
      <c r="T15884" s="178"/>
      <c r="U15884"/>
      <c r="Y15884" s="848">
        <f>IF(Q15884="BP",MATCH(F15884,#REF!,0),0)</f>
        <v>0</v>
      </c>
      <c r="Z15884" s="848">
        <f>IF(Q15884="BM",MATCH(F15884,#REF!,0),0)</f>
        <v>0</v>
      </c>
      <c r="AA15884" s="5" t="e">
        <f t="shared" si="1987"/>
        <v>#N/A</v>
      </c>
      <c r="AB15884" s="868">
        <v>15885</v>
      </c>
      <c r="AC15884"/>
      <c r="AD15884"/>
      <c r="AH15884" s="155" t="str">
        <f t="shared" si="1988"/>
        <v>správně</v>
      </c>
      <c r="AI15884" s="155" t="str">
        <f t="shared" si="1989"/>
        <v>správně</v>
      </c>
      <c r="AJ15884"/>
      <c r="AK15884"/>
    </row>
    <row r="15885" spans="2:37" ht="15.75">
      <c r="B15885" s="183"/>
      <c r="C15885" s="184"/>
      <c r="D15885" s="185"/>
      <c r="E15885" s="772"/>
      <c r="F15885" s="771"/>
      <c r="G15885" s="771"/>
      <c r="H15885" s="845"/>
      <c r="I15885" s="176"/>
      <c r="J15885" s="846"/>
      <c r="K15885" s="847"/>
      <c r="L15885" s="664"/>
      <c r="M15885" s="177"/>
      <c r="O15885" s="178" t="str">
        <f t="shared" si="1985"/>
        <v xml:space="preserve"> </v>
      </c>
      <c r="P15885" s="178" t="str">
        <f t="shared" si="1986"/>
        <v xml:space="preserve"> </v>
      </c>
      <c r="Q15885" s="5" t="str">
        <f t="shared" si="1990"/>
        <v>S</v>
      </c>
      <c r="R15885" s="179" t="e">
        <f t="shared" si="1991"/>
        <v>#N/A</v>
      </c>
      <c r="S15885" s="179" t="e">
        <f t="shared" si="1992"/>
        <v>#N/A</v>
      </c>
      <c r="T15885" s="178"/>
      <c r="U15885"/>
      <c r="Y15885" s="848">
        <f>IF(Q15885="BP",MATCH(F15885,#REF!,0),0)</f>
        <v>0</v>
      </c>
      <c r="Z15885" s="848">
        <f>IF(Q15885="BM",MATCH(F15885,#REF!,0),0)</f>
        <v>0</v>
      </c>
      <c r="AA15885" s="5" t="e">
        <f t="shared" si="1987"/>
        <v>#N/A</v>
      </c>
      <c r="AB15885" s="872">
        <v>15886</v>
      </c>
      <c r="AC15885"/>
      <c r="AD15885"/>
      <c r="AH15885" s="155" t="str">
        <f t="shared" si="1988"/>
        <v>správně</v>
      </c>
      <c r="AI15885" s="155" t="str">
        <f t="shared" si="1989"/>
        <v>správně</v>
      </c>
      <c r="AJ15885"/>
      <c r="AK15885"/>
    </row>
    <row r="15886" spans="2:37" ht="15.75">
      <c r="B15886" s="183"/>
      <c r="C15886" s="184"/>
      <c r="D15886" s="185"/>
      <c r="E15886" s="772"/>
      <c r="F15886" s="771"/>
      <c r="G15886" s="771"/>
      <c r="H15886" s="845"/>
      <c r="I15886" s="176"/>
      <c r="J15886" s="846"/>
      <c r="K15886" s="847"/>
      <c r="L15886" s="664"/>
      <c r="M15886" s="177"/>
      <c r="O15886" s="178" t="str">
        <f t="shared" si="1985"/>
        <v xml:space="preserve"> </v>
      </c>
      <c r="P15886" s="178" t="str">
        <f t="shared" si="1986"/>
        <v xml:space="preserve"> </v>
      </c>
      <c r="Q15886" s="5" t="str">
        <f t="shared" si="1990"/>
        <v>S</v>
      </c>
      <c r="R15886" s="179" t="e">
        <f t="shared" si="1991"/>
        <v>#N/A</v>
      </c>
      <c r="S15886" s="179" t="e">
        <f t="shared" si="1992"/>
        <v>#N/A</v>
      </c>
      <c r="T15886" s="178"/>
      <c r="U15886"/>
      <c r="Y15886" s="848">
        <f>IF(Q15886="BP",MATCH(F15886,#REF!,0),0)</f>
        <v>0</v>
      </c>
      <c r="Z15886" s="848">
        <f>IF(Q15886="BM",MATCH(F15886,#REF!,0),0)</f>
        <v>0</v>
      </c>
      <c r="AA15886" s="5" t="e">
        <f t="shared" si="1987"/>
        <v>#N/A</v>
      </c>
      <c r="AB15886" s="868">
        <v>15887</v>
      </c>
      <c r="AC15886"/>
      <c r="AD15886"/>
      <c r="AH15886" s="155" t="str">
        <f t="shared" si="1988"/>
        <v>správně</v>
      </c>
      <c r="AI15886" s="155" t="str">
        <f t="shared" si="1989"/>
        <v>správně</v>
      </c>
      <c r="AJ15886"/>
      <c r="AK15886"/>
    </row>
    <row r="15887" spans="2:37" ht="15.75">
      <c r="B15887" s="183"/>
      <c r="C15887" s="184"/>
      <c r="D15887" s="185"/>
      <c r="E15887" s="772"/>
      <c r="F15887" s="771"/>
      <c r="G15887" s="771"/>
      <c r="H15887" s="845"/>
      <c r="I15887" s="176"/>
      <c r="J15887" s="846"/>
      <c r="K15887" s="847"/>
      <c r="L15887" s="664"/>
      <c r="M15887" s="177"/>
      <c r="O15887" s="178" t="str">
        <f t="shared" si="1985"/>
        <v xml:space="preserve"> </v>
      </c>
      <c r="P15887" s="178" t="str">
        <f t="shared" si="1986"/>
        <v xml:space="preserve"> </v>
      </c>
      <c r="Q15887" s="5" t="str">
        <f t="shared" si="1990"/>
        <v>S</v>
      </c>
      <c r="R15887" s="179" t="e">
        <f t="shared" si="1991"/>
        <v>#N/A</v>
      </c>
      <c r="S15887" s="179" t="e">
        <f t="shared" si="1992"/>
        <v>#N/A</v>
      </c>
      <c r="T15887" s="178"/>
      <c r="U15887"/>
      <c r="Y15887" s="848">
        <f>IF(Q15887="BP",MATCH(F15887,#REF!,0),0)</f>
        <v>0</v>
      </c>
      <c r="Z15887" s="848">
        <f>IF(Q15887="BM",MATCH(F15887,#REF!,0),0)</f>
        <v>0</v>
      </c>
      <c r="AA15887" s="5" t="e">
        <f t="shared" si="1987"/>
        <v>#N/A</v>
      </c>
      <c r="AB15887" s="872">
        <v>15888</v>
      </c>
      <c r="AC15887"/>
      <c r="AD15887"/>
      <c r="AH15887" s="155" t="str">
        <f t="shared" si="1988"/>
        <v>správně</v>
      </c>
      <c r="AI15887" s="155" t="str">
        <f t="shared" si="1989"/>
        <v>správně</v>
      </c>
      <c r="AJ15887"/>
      <c r="AK15887"/>
    </row>
    <row r="15888" spans="2:37" ht="15.75">
      <c r="B15888" s="183"/>
      <c r="C15888" s="184"/>
      <c r="D15888" s="185"/>
      <c r="E15888" s="772"/>
      <c r="F15888" s="771"/>
      <c r="G15888" s="771"/>
      <c r="H15888" s="845"/>
      <c r="I15888" s="176"/>
      <c r="J15888" s="846"/>
      <c r="K15888" s="847"/>
      <c r="L15888" s="664"/>
      <c r="M15888" s="177"/>
      <c r="O15888" s="178" t="str">
        <f t="shared" si="1985"/>
        <v xml:space="preserve"> </v>
      </c>
      <c r="P15888" s="178" t="str">
        <f t="shared" si="1986"/>
        <v xml:space="preserve"> </v>
      </c>
      <c r="Q15888" s="5" t="str">
        <f t="shared" si="1990"/>
        <v>S</v>
      </c>
      <c r="R15888" s="179" t="e">
        <f t="shared" si="1991"/>
        <v>#N/A</v>
      </c>
      <c r="S15888" s="179" t="e">
        <f t="shared" si="1992"/>
        <v>#N/A</v>
      </c>
      <c r="T15888" s="178"/>
      <c r="U15888"/>
      <c r="Y15888" s="848">
        <f>IF(Q15888="BP",MATCH(F15888,#REF!,0),0)</f>
        <v>0</v>
      </c>
      <c r="Z15888" s="848">
        <f>IF(Q15888="BM",MATCH(F15888,#REF!,0),0)</f>
        <v>0</v>
      </c>
      <c r="AA15888" s="5" t="e">
        <f t="shared" si="1987"/>
        <v>#N/A</v>
      </c>
      <c r="AB15888" s="868">
        <v>15889</v>
      </c>
      <c r="AC15888"/>
      <c r="AD15888"/>
      <c r="AH15888" s="155" t="str">
        <f t="shared" si="1988"/>
        <v>správně</v>
      </c>
      <c r="AI15888" s="155" t="str">
        <f t="shared" si="1989"/>
        <v>správně</v>
      </c>
      <c r="AJ15888"/>
      <c r="AK15888"/>
    </row>
    <row r="15889" spans="2:37" ht="15.75">
      <c r="B15889" s="183"/>
      <c r="C15889" s="184"/>
      <c r="D15889" s="185"/>
      <c r="E15889" s="772"/>
      <c r="F15889" s="771"/>
      <c r="G15889" s="771"/>
      <c r="H15889" s="845"/>
      <c r="I15889" s="176"/>
      <c r="J15889" s="846"/>
      <c r="K15889" s="847"/>
      <c r="L15889" s="664"/>
      <c r="M15889" s="177"/>
      <c r="O15889" s="178" t="str">
        <f t="shared" si="1985"/>
        <v xml:space="preserve"> </v>
      </c>
      <c r="P15889" s="178" t="str">
        <f t="shared" si="1986"/>
        <v xml:space="preserve"> </v>
      </c>
      <c r="Q15889" s="5" t="str">
        <f t="shared" si="1990"/>
        <v>S</v>
      </c>
      <c r="R15889" s="179" t="e">
        <f t="shared" si="1991"/>
        <v>#N/A</v>
      </c>
      <c r="S15889" s="179" t="e">
        <f t="shared" si="1992"/>
        <v>#N/A</v>
      </c>
      <c r="T15889" s="178"/>
      <c r="U15889"/>
      <c r="Y15889" s="848">
        <f>IF(Q15889="BP",MATCH(F15889,#REF!,0),0)</f>
        <v>0</v>
      </c>
      <c r="Z15889" s="848">
        <f>IF(Q15889="BM",MATCH(F15889,#REF!,0),0)</f>
        <v>0</v>
      </c>
      <c r="AA15889" s="5" t="e">
        <f t="shared" si="1987"/>
        <v>#N/A</v>
      </c>
      <c r="AB15889" s="872">
        <v>15890</v>
      </c>
      <c r="AC15889"/>
      <c r="AD15889"/>
      <c r="AH15889" s="155" t="str">
        <f t="shared" si="1988"/>
        <v>správně</v>
      </c>
      <c r="AI15889" s="155" t="str">
        <f t="shared" si="1989"/>
        <v>správně</v>
      </c>
      <c r="AJ15889"/>
      <c r="AK15889"/>
    </row>
    <row r="15890" spans="2:37" ht="15.75">
      <c r="B15890" s="183"/>
      <c r="C15890" s="184"/>
      <c r="D15890" s="185"/>
      <c r="E15890" s="772"/>
      <c r="F15890" s="771"/>
      <c r="G15890" s="771"/>
      <c r="H15890" s="845"/>
      <c r="I15890" s="176"/>
      <c r="J15890" s="846"/>
      <c r="K15890" s="847"/>
      <c r="L15890" s="664"/>
      <c r="M15890" s="177"/>
      <c r="O15890" s="178" t="str">
        <f t="shared" si="1985"/>
        <v xml:space="preserve"> </v>
      </c>
      <c r="P15890" s="178" t="str">
        <f t="shared" si="1986"/>
        <v xml:space="preserve"> </v>
      </c>
      <c r="Q15890" s="5" t="str">
        <f t="shared" si="1990"/>
        <v>S</v>
      </c>
      <c r="R15890" s="179" t="e">
        <f t="shared" si="1991"/>
        <v>#N/A</v>
      </c>
      <c r="S15890" s="179" t="e">
        <f t="shared" si="1992"/>
        <v>#N/A</v>
      </c>
      <c r="T15890" s="178"/>
      <c r="U15890"/>
      <c r="Y15890" s="848">
        <f>IF(Q15890="BP",MATCH(F15890,#REF!,0),0)</f>
        <v>0</v>
      </c>
      <c r="Z15890" s="848">
        <f>IF(Q15890="BM",MATCH(F15890,#REF!,0),0)</f>
        <v>0</v>
      </c>
      <c r="AA15890" s="5" t="e">
        <f t="shared" si="1987"/>
        <v>#N/A</v>
      </c>
      <c r="AB15890" s="868">
        <v>15891</v>
      </c>
      <c r="AC15890"/>
      <c r="AD15890"/>
      <c r="AH15890" s="155" t="str">
        <f t="shared" si="1988"/>
        <v>správně</v>
      </c>
      <c r="AI15890" s="155" t="str">
        <f t="shared" si="1989"/>
        <v>správně</v>
      </c>
      <c r="AJ15890"/>
      <c r="AK15890"/>
    </row>
    <row r="15891" spans="2:37" ht="15.75">
      <c r="B15891" s="183"/>
      <c r="C15891" s="184"/>
      <c r="D15891" s="185"/>
      <c r="E15891" s="772"/>
      <c r="F15891" s="771"/>
      <c r="G15891" s="771"/>
      <c r="H15891" s="845"/>
      <c r="I15891" s="176"/>
      <c r="J15891" s="846"/>
      <c r="K15891" s="847"/>
      <c r="L15891" s="664"/>
      <c r="M15891" s="177"/>
      <c r="O15891" s="178" t="str">
        <f t="shared" si="1985"/>
        <v xml:space="preserve"> </v>
      </c>
      <c r="P15891" s="178" t="str">
        <f t="shared" si="1986"/>
        <v xml:space="preserve"> </v>
      </c>
      <c r="Q15891" s="5" t="str">
        <f t="shared" si="1990"/>
        <v>S</v>
      </c>
      <c r="R15891" s="179" t="e">
        <f t="shared" si="1991"/>
        <v>#N/A</v>
      </c>
      <c r="S15891" s="179" t="e">
        <f t="shared" si="1992"/>
        <v>#N/A</v>
      </c>
      <c r="T15891" s="178"/>
      <c r="U15891"/>
      <c r="Y15891" s="848">
        <f>IF(Q15891="BP",MATCH(F15891,#REF!,0),0)</f>
        <v>0</v>
      </c>
      <c r="Z15891" s="848">
        <f>IF(Q15891="BM",MATCH(F15891,#REF!,0),0)</f>
        <v>0</v>
      </c>
      <c r="AA15891" s="5" t="e">
        <f t="shared" si="1987"/>
        <v>#N/A</v>
      </c>
      <c r="AB15891" s="872">
        <v>15892</v>
      </c>
      <c r="AC15891"/>
      <c r="AD15891"/>
      <c r="AH15891" s="155" t="str">
        <f t="shared" si="1988"/>
        <v>správně</v>
      </c>
      <c r="AI15891" s="155" t="str">
        <f t="shared" si="1989"/>
        <v>správně</v>
      </c>
      <c r="AJ15891"/>
      <c r="AK15891"/>
    </row>
    <row r="15892" spans="2:37" ht="15.75">
      <c r="B15892" s="183"/>
      <c r="C15892" s="184"/>
      <c r="D15892" s="185"/>
      <c r="E15892" s="772"/>
      <c r="F15892" s="771"/>
      <c r="G15892" s="771"/>
      <c r="H15892" s="845"/>
      <c r="I15892" s="176"/>
      <c r="J15892" s="846"/>
      <c r="K15892" s="847"/>
      <c r="L15892" s="664"/>
      <c r="M15892" s="177"/>
      <c r="O15892" s="178" t="str">
        <f t="shared" si="1985"/>
        <v xml:space="preserve"> </v>
      </c>
      <c r="P15892" s="178" t="str">
        <f t="shared" si="1986"/>
        <v xml:space="preserve"> </v>
      </c>
      <c r="Q15892" s="5" t="str">
        <f t="shared" si="1990"/>
        <v>S</v>
      </c>
      <c r="R15892" s="179" t="e">
        <f t="shared" si="1991"/>
        <v>#N/A</v>
      </c>
      <c r="S15892" s="179" t="e">
        <f t="shared" si="1992"/>
        <v>#N/A</v>
      </c>
      <c r="T15892" s="178"/>
      <c r="U15892"/>
      <c r="Y15892" s="848">
        <f>IF(Q15892="BP",MATCH(F15892,#REF!,0),0)</f>
        <v>0</v>
      </c>
      <c r="Z15892" s="848">
        <f>IF(Q15892="BM",MATCH(F15892,#REF!,0),0)</f>
        <v>0</v>
      </c>
      <c r="AA15892" s="5" t="e">
        <f t="shared" si="1987"/>
        <v>#N/A</v>
      </c>
      <c r="AB15892" s="868">
        <v>15893</v>
      </c>
      <c r="AC15892"/>
      <c r="AD15892"/>
      <c r="AH15892" s="155" t="str">
        <f t="shared" si="1988"/>
        <v>správně</v>
      </c>
      <c r="AI15892" s="155" t="str">
        <f t="shared" si="1989"/>
        <v>správně</v>
      </c>
      <c r="AJ15892"/>
      <c r="AK15892"/>
    </row>
    <row r="15893" spans="2:37" ht="15.75">
      <c r="B15893" s="183"/>
      <c r="C15893" s="184"/>
      <c r="D15893" s="185"/>
      <c r="E15893" s="772"/>
      <c r="F15893" s="771"/>
      <c r="G15893" s="771"/>
      <c r="H15893" s="845"/>
      <c r="I15893" s="176"/>
      <c r="J15893" s="846"/>
      <c r="K15893" s="847"/>
      <c r="L15893" s="664"/>
      <c r="M15893" s="177"/>
      <c r="O15893" s="178" t="str">
        <f t="shared" si="1985"/>
        <v xml:space="preserve"> </v>
      </c>
      <c r="P15893" s="178" t="str">
        <f t="shared" si="1986"/>
        <v xml:space="preserve"> </v>
      </c>
      <c r="Q15893" s="5" t="str">
        <f t="shared" si="1990"/>
        <v>S</v>
      </c>
      <c r="R15893" s="179" t="e">
        <f t="shared" si="1991"/>
        <v>#N/A</v>
      </c>
      <c r="S15893" s="179" t="e">
        <f t="shared" si="1992"/>
        <v>#N/A</v>
      </c>
      <c r="T15893" s="178"/>
      <c r="U15893"/>
      <c r="Y15893" s="848">
        <f>IF(Q15893="BP",MATCH(F15893,#REF!,0),0)</f>
        <v>0</v>
      </c>
      <c r="Z15893" s="848">
        <f>IF(Q15893="BM",MATCH(F15893,#REF!,0),0)</f>
        <v>0</v>
      </c>
      <c r="AA15893" s="5" t="e">
        <f t="shared" si="1987"/>
        <v>#N/A</v>
      </c>
      <c r="AB15893" s="872">
        <v>15894</v>
      </c>
      <c r="AC15893"/>
      <c r="AD15893"/>
      <c r="AH15893" s="155" t="str">
        <f t="shared" si="1988"/>
        <v>správně</v>
      </c>
      <c r="AI15893" s="155" t="str">
        <f t="shared" si="1989"/>
        <v>správně</v>
      </c>
      <c r="AJ15893"/>
      <c r="AK15893"/>
    </row>
    <row r="15894" spans="2:37" ht="15.75">
      <c r="B15894" s="183"/>
      <c r="C15894" s="184"/>
      <c r="D15894" s="185"/>
      <c r="E15894" s="772"/>
      <c r="F15894" s="771"/>
      <c r="G15894" s="771"/>
      <c r="H15894" s="845"/>
      <c r="I15894" s="176"/>
      <c r="J15894" s="846"/>
      <c r="K15894" s="847"/>
      <c r="L15894" s="664"/>
      <c r="M15894" s="177"/>
      <c r="O15894" s="178" t="str">
        <f t="shared" si="1985"/>
        <v xml:space="preserve"> </v>
      </c>
      <c r="P15894" s="178" t="str">
        <f t="shared" si="1986"/>
        <v xml:space="preserve"> </v>
      </c>
      <c r="Q15894" s="5" t="str">
        <f t="shared" si="1990"/>
        <v>S</v>
      </c>
      <c r="R15894" s="179" t="e">
        <f t="shared" si="1991"/>
        <v>#N/A</v>
      </c>
      <c r="S15894" s="179" t="e">
        <f t="shared" si="1992"/>
        <v>#N/A</v>
      </c>
      <c r="T15894" s="178"/>
      <c r="U15894"/>
      <c r="Y15894" s="848">
        <f>IF(Q15894="BP",MATCH(F15894,#REF!,0),0)</f>
        <v>0</v>
      </c>
      <c r="Z15894" s="848">
        <f>IF(Q15894="BM",MATCH(F15894,#REF!,0),0)</f>
        <v>0</v>
      </c>
      <c r="AA15894" s="5" t="e">
        <f t="shared" si="1987"/>
        <v>#N/A</v>
      </c>
      <c r="AB15894" s="868">
        <v>15895</v>
      </c>
      <c r="AC15894"/>
      <c r="AD15894"/>
      <c r="AH15894" s="155" t="str">
        <f t="shared" si="1988"/>
        <v>správně</v>
      </c>
      <c r="AI15894" s="155" t="str">
        <f t="shared" si="1989"/>
        <v>správně</v>
      </c>
      <c r="AJ15894"/>
      <c r="AK15894"/>
    </row>
    <row r="15895" spans="2:37" ht="15.75">
      <c r="B15895" s="183"/>
      <c r="C15895" s="184"/>
      <c r="D15895" s="185"/>
      <c r="E15895" s="772"/>
      <c r="F15895" s="771"/>
      <c r="G15895" s="771"/>
      <c r="H15895" s="845"/>
      <c r="I15895" s="176"/>
      <c r="J15895" s="846"/>
      <c r="K15895" s="847"/>
      <c r="L15895" s="664"/>
      <c r="M15895" s="177"/>
      <c r="O15895" s="178" t="str">
        <f t="shared" si="1985"/>
        <v xml:space="preserve"> </v>
      </c>
      <c r="P15895" s="178" t="str">
        <f t="shared" si="1986"/>
        <v xml:space="preserve"> </v>
      </c>
      <c r="Q15895" s="5" t="str">
        <f t="shared" si="1990"/>
        <v>S</v>
      </c>
      <c r="R15895" s="179" t="e">
        <f t="shared" si="1991"/>
        <v>#N/A</v>
      </c>
      <c r="S15895" s="179" t="e">
        <f t="shared" si="1992"/>
        <v>#N/A</v>
      </c>
      <c r="T15895" s="178"/>
      <c r="U15895"/>
      <c r="Y15895" s="848">
        <f>IF(Q15895="BP",MATCH(F15895,#REF!,0),0)</f>
        <v>0</v>
      </c>
      <c r="Z15895" s="848">
        <f>IF(Q15895="BM",MATCH(F15895,#REF!,0),0)</f>
        <v>0</v>
      </c>
      <c r="AA15895" s="5" t="e">
        <f t="shared" si="1987"/>
        <v>#N/A</v>
      </c>
      <c r="AB15895" s="872">
        <v>15896</v>
      </c>
      <c r="AC15895"/>
      <c r="AD15895"/>
      <c r="AH15895" s="155" t="str">
        <f t="shared" si="1988"/>
        <v>správně</v>
      </c>
      <c r="AI15895" s="155" t="str">
        <f t="shared" si="1989"/>
        <v>správně</v>
      </c>
      <c r="AJ15895"/>
      <c r="AK15895"/>
    </row>
    <row r="15896" spans="2:37" ht="15.75">
      <c r="B15896" s="183"/>
      <c r="C15896" s="184"/>
      <c r="D15896" s="185"/>
      <c r="E15896" s="772"/>
      <c r="F15896" s="771"/>
      <c r="G15896" s="771"/>
      <c r="H15896" s="845"/>
      <c r="I15896" s="176"/>
      <c r="J15896" s="846"/>
      <c r="K15896" s="847"/>
      <c r="L15896" s="664"/>
      <c r="M15896" s="177"/>
      <c r="O15896" s="178" t="str">
        <f t="shared" si="1985"/>
        <v xml:space="preserve"> </v>
      </c>
      <c r="P15896" s="178" t="str">
        <f t="shared" si="1986"/>
        <v xml:space="preserve"> </v>
      </c>
      <c r="Q15896" s="5" t="str">
        <f t="shared" si="1990"/>
        <v>S</v>
      </c>
      <c r="R15896" s="179" t="e">
        <f t="shared" si="1991"/>
        <v>#N/A</v>
      </c>
      <c r="S15896" s="179" t="e">
        <f t="shared" si="1992"/>
        <v>#N/A</v>
      </c>
      <c r="T15896" s="178"/>
      <c r="U15896"/>
      <c r="Y15896" s="848">
        <f>IF(Q15896="BP",MATCH(F15896,#REF!,0),0)</f>
        <v>0</v>
      </c>
      <c r="Z15896" s="848">
        <f>IF(Q15896="BM",MATCH(F15896,#REF!,0),0)</f>
        <v>0</v>
      </c>
      <c r="AA15896" s="5" t="e">
        <f t="shared" si="1987"/>
        <v>#N/A</v>
      </c>
      <c r="AB15896" s="868">
        <v>15897</v>
      </c>
      <c r="AC15896"/>
      <c r="AD15896"/>
      <c r="AH15896" s="155" t="str">
        <f t="shared" si="1988"/>
        <v>správně</v>
      </c>
      <c r="AI15896" s="155" t="str">
        <f t="shared" si="1989"/>
        <v>správně</v>
      </c>
      <c r="AJ15896"/>
      <c r="AK15896"/>
    </row>
    <row r="15897" spans="2:37" ht="15.75">
      <c r="B15897" s="183"/>
      <c r="C15897" s="184"/>
      <c r="D15897" s="185"/>
      <c r="E15897" s="772"/>
      <c r="F15897" s="771"/>
      <c r="G15897" s="771"/>
      <c r="H15897" s="845"/>
      <c r="I15897" s="176"/>
      <c r="J15897" s="846"/>
      <c r="K15897" s="847"/>
      <c r="L15897" s="664"/>
      <c r="M15897" s="177"/>
      <c r="O15897" s="178" t="str">
        <f t="shared" si="1985"/>
        <v xml:space="preserve"> </v>
      </c>
      <c r="P15897" s="178" t="str">
        <f t="shared" si="1986"/>
        <v xml:space="preserve"> </v>
      </c>
      <c r="Q15897" s="5" t="str">
        <f t="shared" si="1990"/>
        <v>S</v>
      </c>
      <c r="R15897" s="179" t="e">
        <f t="shared" si="1991"/>
        <v>#N/A</v>
      </c>
      <c r="S15897" s="179" t="e">
        <f t="shared" si="1992"/>
        <v>#N/A</v>
      </c>
      <c r="T15897" s="178"/>
      <c r="U15897"/>
      <c r="Y15897" s="848">
        <f>IF(Q15897="BP",MATCH(F15897,#REF!,0),0)</f>
        <v>0</v>
      </c>
      <c r="Z15897" s="848">
        <f>IF(Q15897="BM",MATCH(F15897,#REF!,0),0)</f>
        <v>0</v>
      </c>
      <c r="AA15897" s="5" t="e">
        <f t="shared" si="1987"/>
        <v>#N/A</v>
      </c>
      <c r="AB15897" s="872">
        <v>15898</v>
      </c>
      <c r="AC15897"/>
      <c r="AD15897"/>
      <c r="AH15897" s="155" t="str">
        <f t="shared" si="1988"/>
        <v>správně</v>
      </c>
      <c r="AI15897" s="155" t="str">
        <f t="shared" si="1989"/>
        <v>správně</v>
      </c>
      <c r="AJ15897"/>
      <c r="AK15897"/>
    </row>
    <row r="15898" spans="2:37" ht="15.75">
      <c r="B15898" s="183"/>
      <c r="C15898" s="184"/>
      <c r="D15898" s="185"/>
      <c r="E15898" s="772"/>
      <c r="F15898" s="771"/>
      <c r="G15898" s="771"/>
      <c r="H15898" s="845"/>
      <c r="I15898" s="176"/>
      <c r="J15898" s="846"/>
      <c r="K15898" s="847"/>
      <c r="L15898" s="664"/>
      <c r="M15898" s="177"/>
      <c r="O15898" s="178" t="str">
        <f t="shared" si="1985"/>
        <v xml:space="preserve"> </v>
      </c>
      <c r="P15898" s="178" t="str">
        <f t="shared" si="1986"/>
        <v xml:space="preserve"> </v>
      </c>
      <c r="Q15898" s="5" t="str">
        <f t="shared" si="1990"/>
        <v>S</v>
      </c>
      <c r="R15898" s="179" t="e">
        <f t="shared" si="1991"/>
        <v>#N/A</v>
      </c>
      <c r="S15898" s="179" t="e">
        <f t="shared" si="1992"/>
        <v>#N/A</v>
      </c>
      <c r="T15898" s="178"/>
      <c r="U15898"/>
      <c r="Y15898" s="848">
        <f>IF(Q15898="BP",MATCH(F15898,#REF!,0),0)</f>
        <v>0</v>
      </c>
      <c r="Z15898" s="848">
        <f>IF(Q15898="BM",MATCH(F15898,#REF!,0),0)</f>
        <v>0</v>
      </c>
      <c r="AA15898" s="5" t="e">
        <f t="shared" si="1987"/>
        <v>#N/A</v>
      </c>
      <c r="AB15898" s="868">
        <v>15899</v>
      </c>
      <c r="AC15898"/>
      <c r="AD15898"/>
      <c r="AH15898" s="155" t="str">
        <f t="shared" si="1988"/>
        <v>správně</v>
      </c>
      <c r="AI15898" s="155" t="str">
        <f t="shared" si="1989"/>
        <v>správně</v>
      </c>
      <c r="AJ15898"/>
      <c r="AK15898"/>
    </row>
    <row r="15899" spans="2:37" ht="15.75">
      <c r="B15899" s="183"/>
      <c r="C15899" s="184"/>
      <c r="D15899" s="185"/>
      <c r="E15899" s="772"/>
      <c r="F15899" s="771"/>
      <c r="G15899" s="771"/>
      <c r="H15899" s="845"/>
      <c r="I15899" s="176"/>
      <c r="J15899" s="846"/>
      <c r="K15899" s="847"/>
      <c r="L15899" s="664"/>
      <c r="M15899" s="177"/>
      <c r="O15899" s="178" t="str">
        <f t="shared" si="1985"/>
        <v xml:space="preserve"> </v>
      </c>
      <c r="P15899" s="178" t="str">
        <f t="shared" si="1986"/>
        <v xml:space="preserve"> </v>
      </c>
      <c r="Q15899" s="5" t="str">
        <f t="shared" si="1990"/>
        <v>S</v>
      </c>
      <c r="R15899" s="179" t="e">
        <f t="shared" si="1991"/>
        <v>#N/A</v>
      </c>
      <c r="S15899" s="179" t="e">
        <f t="shared" si="1992"/>
        <v>#N/A</v>
      </c>
      <c r="T15899" s="178"/>
      <c r="U15899"/>
      <c r="Y15899" s="848">
        <f>IF(Q15899="BP",MATCH(F15899,#REF!,0),0)</f>
        <v>0</v>
      </c>
      <c r="Z15899" s="848">
        <f>IF(Q15899="BM",MATCH(F15899,#REF!,0),0)</f>
        <v>0</v>
      </c>
      <c r="AA15899" s="5" t="e">
        <f t="shared" si="1987"/>
        <v>#N/A</v>
      </c>
      <c r="AB15899" s="872">
        <v>15900</v>
      </c>
      <c r="AC15899"/>
      <c r="AD15899"/>
      <c r="AH15899" s="155" t="str">
        <f t="shared" si="1988"/>
        <v>správně</v>
      </c>
      <c r="AI15899" s="155" t="str">
        <f t="shared" si="1989"/>
        <v>správně</v>
      </c>
      <c r="AJ15899"/>
      <c r="AK15899"/>
    </row>
    <row r="15900" spans="2:37" ht="15.75">
      <c r="B15900" s="183"/>
      <c r="C15900" s="184"/>
      <c r="D15900" s="185"/>
      <c r="E15900" s="772"/>
      <c r="F15900" s="771"/>
      <c r="G15900" s="771"/>
      <c r="H15900" s="845"/>
      <c r="I15900" s="176"/>
      <c r="J15900" s="846"/>
      <c r="K15900" s="847"/>
      <c r="L15900" s="664"/>
      <c r="M15900" s="177"/>
      <c r="O15900" s="178" t="str">
        <f t="shared" si="1985"/>
        <v xml:space="preserve"> </v>
      </c>
      <c r="P15900" s="178" t="str">
        <f t="shared" si="1986"/>
        <v xml:space="preserve"> </v>
      </c>
      <c r="Q15900" s="5" t="str">
        <f t="shared" si="1990"/>
        <v>S</v>
      </c>
      <c r="R15900" s="179" t="e">
        <f t="shared" si="1991"/>
        <v>#N/A</v>
      </c>
      <c r="S15900" s="179" t="e">
        <f t="shared" si="1992"/>
        <v>#N/A</v>
      </c>
      <c r="T15900" s="178"/>
      <c r="U15900"/>
      <c r="Y15900" s="848">
        <f>IF(Q15900="BP",MATCH(F15900,#REF!,0),0)</f>
        <v>0</v>
      </c>
      <c r="Z15900" s="848">
        <f>IF(Q15900="BM",MATCH(F15900,#REF!,0),0)</f>
        <v>0</v>
      </c>
      <c r="AA15900" s="5" t="e">
        <f t="shared" si="1987"/>
        <v>#N/A</v>
      </c>
      <c r="AB15900" s="868">
        <v>15901</v>
      </c>
      <c r="AC15900"/>
      <c r="AD15900"/>
      <c r="AH15900" s="155" t="str">
        <f t="shared" si="1988"/>
        <v>správně</v>
      </c>
      <c r="AI15900" s="155" t="str">
        <f t="shared" si="1989"/>
        <v>správně</v>
      </c>
      <c r="AJ15900"/>
      <c r="AK15900"/>
    </row>
    <row r="15901" spans="2:37" ht="15.75">
      <c r="B15901" s="183"/>
      <c r="C15901" s="184"/>
      <c r="D15901" s="185"/>
      <c r="E15901" s="772"/>
      <c r="F15901" s="771"/>
      <c r="G15901" s="771"/>
      <c r="H15901" s="845"/>
      <c r="I15901" s="176"/>
      <c r="J15901" s="846"/>
      <c r="K15901" s="847"/>
      <c r="L15901" s="664"/>
      <c r="M15901" s="177"/>
      <c r="O15901" s="178" t="str">
        <f t="shared" si="1985"/>
        <v xml:space="preserve"> </v>
      </c>
      <c r="P15901" s="178" t="str">
        <f t="shared" si="1986"/>
        <v xml:space="preserve"> </v>
      </c>
      <c r="Q15901" s="5" t="str">
        <f t="shared" si="1990"/>
        <v>S</v>
      </c>
      <c r="R15901" s="179" t="e">
        <f t="shared" si="1991"/>
        <v>#N/A</v>
      </c>
      <c r="S15901" s="179" t="e">
        <f t="shared" si="1992"/>
        <v>#N/A</v>
      </c>
      <c r="T15901" s="178"/>
      <c r="U15901"/>
      <c r="Y15901" s="848">
        <f>IF(Q15901="BP",MATCH(F15901,#REF!,0),0)</f>
        <v>0</v>
      </c>
      <c r="Z15901" s="848">
        <f>IF(Q15901="BM",MATCH(F15901,#REF!,0),0)</f>
        <v>0</v>
      </c>
      <c r="AA15901" s="5" t="e">
        <f t="shared" si="1987"/>
        <v>#N/A</v>
      </c>
      <c r="AB15901" s="872">
        <v>15902</v>
      </c>
      <c r="AC15901"/>
      <c r="AD15901"/>
      <c r="AH15901" s="155" t="str">
        <f t="shared" si="1988"/>
        <v>správně</v>
      </c>
      <c r="AI15901" s="155" t="str">
        <f t="shared" si="1989"/>
        <v>správně</v>
      </c>
      <c r="AJ15901"/>
      <c r="AK15901"/>
    </row>
    <row r="15902" spans="2:37" ht="15.75">
      <c r="B15902" s="183"/>
      <c r="C15902" s="184"/>
      <c r="D15902" s="185"/>
      <c r="E15902" s="772"/>
      <c r="F15902" s="771"/>
      <c r="G15902" s="771"/>
      <c r="H15902" s="845"/>
      <c r="I15902" s="176"/>
      <c r="J15902" s="846"/>
      <c r="K15902" s="847"/>
      <c r="L15902" s="664"/>
      <c r="M15902" s="177"/>
      <c r="O15902" s="178" t="str">
        <f t="shared" si="1985"/>
        <v xml:space="preserve"> </v>
      </c>
      <c r="P15902" s="178" t="str">
        <f t="shared" si="1986"/>
        <v xml:space="preserve"> </v>
      </c>
      <c r="Q15902" s="5" t="str">
        <f t="shared" si="1990"/>
        <v>S</v>
      </c>
      <c r="R15902" s="179" t="e">
        <f t="shared" si="1991"/>
        <v>#N/A</v>
      </c>
      <c r="S15902" s="179" t="e">
        <f t="shared" si="1992"/>
        <v>#N/A</v>
      </c>
      <c r="T15902" s="178"/>
      <c r="U15902"/>
      <c r="Y15902" s="848">
        <f>IF(Q15902="BP",MATCH(F15902,#REF!,0),0)</f>
        <v>0</v>
      </c>
      <c r="Z15902" s="848">
        <f>IF(Q15902="BM",MATCH(F15902,#REF!,0),0)</f>
        <v>0</v>
      </c>
      <c r="AA15902" s="5" t="e">
        <f t="shared" si="1987"/>
        <v>#N/A</v>
      </c>
      <c r="AB15902" s="868">
        <v>15903</v>
      </c>
      <c r="AC15902"/>
      <c r="AD15902"/>
      <c r="AH15902" s="155" t="str">
        <f t="shared" si="1988"/>
        <v>správně</v>
      </c>
      <c r="AI15902" s="155" t="str">
        <f t="shared" si="1989"/>
        <v>správně</v>
      </c>
      <c r="AJ15902"/>
      <c r="AK15902"/>
    </row>
    <row r="15903" spans="2:37" ht="15.75">
      <c r="B15903" s="183"/>
      <c r="C15903" s="184"/>
      <c r="D15903" s="185"/>
      <c r="E15903" s="772"/>
      <c r="F15903" s="771"/>
      <c r="G15903" s="771"/>
      <c r="H15903" s="845"/>
      <c r="I15903" s="176"/>
      <c r="J15903" s="846"/>
      <c r="K15903" s="847"/>
      <c r="L15903" s="664"/>
      <c r="M15903" s="177"/>
      <c r="O15903" s="178" t="str">
        <f t="shared" si="1985"/>
        <v xml:space="preserve"> </v>
      </c>
      <c r="P15903" s="178" t="str">
        <f t="shared" si="1986"/>
        <v xml:space="preserve"> </v>
      </c>
      <c r="Q15903" s="5" t="str">
        <f t="shared" si="1990"/>
        <v>S</v>
      </c>
      <c r="R15903" s="179" t="e">
        <f t="shared" si="1991"/>
        <v>#N/A</v>
      </c>
      <c r="S15903" s="179" t="e">
        <f t="shared" si="1992"/>
        <v>#N/A</v>
      </c>
      <c r="T15903" s="178"/>
      <c r="U15903"/>
      <c r="Y15903" s="848">
        <f>IF(Q15903="BP",MATCH(F15903,#REF!,0),0)</f>
        <v>0</v>
      </c>
      <c r="Z15903" s="848">
        <f>IF(Q15903="BM",MATCH(F15903,#REF!,0),0)</f>
        <v>0</v>
      </c>
      <c r="AA15903" s="5" t="e">
        <f t="shared" si="1987"/>
        <v>#N/A</v>
      </c>
      <c r="AB15903" s="872">
        <v>15904</v>
      </c>
      <c r="AC15903"/>
      <c r="AD15903"/>
      <c r="AH15903" s="155" t="str">
        <f t="shared" si="1988"/>
        <v>správně</v>
      </c>
      <c r="AI15903" s="155" t="str">
        <f t="shared" si="1989"/>
        <v>správně</v>
      </c>
      <c r="AJ15903"/>
      <c r="AK15903"/>
    </row>
    <row r="15904" spans="2:37" ht="15.75">
      <c r="B15904" s="183"/>
      <c r="C15904" s="184"/>
      <c r="D15904" s="185"/>
      <c r="E15904" s="772"/>
      <c r="F15904" s="771"/>
      <c r="G15904" s="771"/>
      <c r="H15904" s="845"/>
      <c r="I15904" s="176"/>
      <c r="J15904" s="846"/>
      <c r="K15904" s="847"/>
      <c r="L15904" s="664"/>
      <c r="M15904" s="177"/>
      <c r="O15904" s="178" t="str">
        <f t="shared" si="1985"/>
        <v xml:space="preserve"> </v>
      </c>
      <c r="P15904" s="178" t="str">
        <f t="shared" si="1986"/>
        <v xml:space="preserve"> </v>
      </c>
      <c r="Q15904" s="5" t="str">
        <f t="shared" si="1990"/>
        <v>S</v>
      </c>
      <c r="R15904" s="179" t="e">
        <f t="shared" si="1991"/>
        <v>#N/A</v>
      </c>
      <c r="S15904" s="179" t="e">
        <f t="shared" si="1992"/>
        <v>#N/A</v>
      </c>
      <c r="T15904" s="178"/>
      <c r="U15904"/>
      <c r="Y15904" s="848">
        <f>IF(Q15904="BP",MATCH(F15904,#REF!,0),0)</f>
        <v>0</v>
      </c>
      <c r="Z15904" s="848">
        <f>IF(Q15904="BM",MATCH(F15904,#REF!,0),0)</f>
        <v>0</v>
      </c>
      <c r="AA15904" s="5" t="e">
        <f t="shared" si="1987"/>
        <v>#N/A</v>
      </c>
      <c r="AB15904" s="868">
        <v>15905</v>
      </c>
      <c r="AC15904"/>
      <c r="AD15904"/>
      <c r="AH15904" s="155" t="str">
        <f t="shared" si="1988"/>
        <v>správně</v>
      </c>
      <c r="AI15904" s="155" t="str">
        <f t="shared" si="1989"/>
        <v>správně</v>
      </c>
      <c r="AJ15904"/>
      <c r="AK15904"/>
    </row>
    <row r="15905" spans="2:37" ht="15.75">
      <c r="B15905" s="183"/>
      <c r="C15905" s="184"/>
      <c r="D15905" s="185"/>
      <c r="E15905" s="772"/>
      <c r="F15905" s="771"/>
      <c r="G15905" s="771"/>
      <c r="H15905" s="845"/>
      <c r="I15905" s="176"/>
      <c r="J15905" s="846"/>
      <c r="K15905" s="847"/>
      <c r="L15905" s="664"/>
      <c r="M15905" s="177"/>
      <c r="O15905" s="178" t="str">
        <f t="shared" si="1985"/>
        <v xml:space="preserve"> </v>
      </c>
      <c r="P15905" s="178" t="str">
        <f t="shared" si="1986"/>
        <v xml:space="preserve"> </v>
      </c>
      <c r="Q15905" s="5" t="str">
        <f t="shared" si="1990"/>
        <v>S</v>
      </c>
      <c r="R15905" s="179" t="e">
        <f t="shared" si="1991"/>
        <v>#N/A</v>
      </c>
      <c r="S15905" s="179" t="e">
        <f t="shared" si="1992"/>
        <v>#N/A</v>
      </c>
      <c r="T15905" s="178"/>
      <c r="U15905"/>
      <c r="Y15905" s="848">
        <f>IF(Q15905="BP",MATCH(F15905,#REF!,0),0)</f>
        <v>0</v>
      </c>
      <c r="Z15905" s="848">
        <f>IF(Q15905="BM",MATCH(F15905,#REF!,0),0)</f>
        <v>0</v>
      </c>
      <c r="AA15905" s="5" t="e">
        <f t="shared" si="1987"/>
        <v>#N/A</v>
      </c>
      <c r="AB15905" s="872">
        <v>15906</v>
      </c>
      <c r="AC15905"/>
      <c r="AD15905"/>
      <c r="AH15905" s="155" t="str">
        <f t="shared" si="1988"/>
        <v>správně</v>
      </c>
      <c r="AI15905" s="155" t="str">
        <f t="shared" si="1989"/>
        <v>správně</v>
      </c>
      <c r="AJ15905"/>
      <c r="AK15905"/>
    </row>
    <row r="15906" spans="2:37" ht="15.75">
      <c r="B15906" s="183"/>
      <c r="C15906" s="184"/>
      <c r="D15906" s="185"/>
      <c r="E15906" s="772"/>
      <c r="F15906" s="771"/>
      <c r="G15906" s="771"/>
      <c r="H15906" s="845"/>
      <c r="I15906" s="176"/>
      <c r="J15906" s="846"/>
      <c r="K15906" s="847"/>
      <c r="L15906" s="664"/>
      <c r="M15906" s="177"/>
      <c r="O15906" s="178" t="str">
        <f t="shared" si="1985"/>
        <v xml:space="preserve"> </v>
      </c>
      <c r="P15906" s="178" t="str">
        <f t="shared" si="1986"/>
        <v xml:space="preserve"> </v>
      </c>
      <c r="Q15906" s="5" t="str">
        <f t="shared" si="1990"/>
        <v>S</v>
      </c>
      <c r="R15906" s="179" t="e">
        <f t="shared" si="1991"/>
        <v>#N/A</v>
      </c>
      <c r="S15906" s="179" t="e">
        <f t="shared" si="1992"/>
        <v>#N/A</v>
      </c>
      <c r="T15906" s="178"/>
      <c r="U15906"/>
      <c r="Y15906" s="848">
        <f>IF(Q15906="BP",MATCH(F15906,#REF!,0),0)</f>
        <v>0</v>
      </c>
      <c r="Z15906" s="848">
        <f>IF(Q15906="BM",MATCH(F15906,#REF!,0),0)</f>
        <v>0</v>
      </c>
      <c r="AA15906" s="5" t="e">
        <f t="shared" si="1987"/>
        <v>#N/A</v>
      </c>
      <c r="AB15906" s="868">
        <v>15907</v>
      </c>
      <c r="AC15906"/>
      <c r="AD15906"/>
      <c r="AH15906" s="155" t="str">
        <f t="shared" si="1988"/>
        <v>správně</v>
      </c>
      <c r="AI15906" s="155" t="str">
        <f t="shared" si="1989"/>
        <v>správně</v>
      </c>
      <c r="AJ15906"/>
      <c r="AK15906"/>
    </row>
    <row r="15907" spans="2:37" ht="15.75">
      <c r="B15907" s="183"/>
      <c r="C15907" s="184"/>
      <c r="D15907" s="185"/>
      <c r="E15907" s="772"/>
      <c r="F15907" s="771"/>
      <c r="G15907" s="771"/>
      <c r="H15907" s="845"/>
      <c r="I15907" s="176"/>
      <c r="J15907" s="846"/>
      <c r="K15907" s="847"/>
      <c r="L15907" s="664"/>
      <c r="M15907" s="177"/>
      <c r="O15907" s="178" t="str">
        <f t="shared" si="1985"/>
        <v xml:space="preserve"> </v>
      </c>
      <c r="P15907" s="178" t="str">
        <f t="shared" si="1986"/>
        <v xml:space="preserve"> </v>
      </c>
      <c r="Q15907" s="5" t="str">
        <f t="shared" si="1990"/>
        <v>S</v>
      </c>
      <c r="R15907" s="179" t="e">
        <f t="shared" si="1991"/>
        <v>#N/A</v>
      </c>
      <c r="S15907" s="179" t="e">
        <f t="shared" si="1992"/>
        <v>#N/A</v>
      </c>
      <c r="T15907" s="178"/>
      <c r="U15907"/>
      <c r="Y15907" s="848">
        <f>IF(Q15907="BP",MATCH(F15907,#REF!,0),0)</f>
        <v>0</v>
      </c>
      <c r="Z15907" s="848">
        <f>IF(Q15907="BM",MATCH(F15907,#REF!,0),0)</f>
        <v>0</v>
      </c>
      <c r="AA15907" s="5" t="e">
        <f t="shared" si="1987"/>
        <v>#N/A</v>
      </c>
      <c r="AB15907" s="872">
        <v>15908</v>
      </c>
      <c r="AC15907"/>
      <c r="AD15907"/>
      <c r="AH15907" s="155" t="str">
        <f t="shared" si="1988"/>
        <v>správně</v>
      </c>
      <c r="AI15907" s="155" t="str">
        <f t="shared" si="1989"/>
        <v>správně</v>
      </c>
      <c r="AJ15907"/>
      <c r="AK15907"/>
    </row>
    <row r="15908" spans="2:37" ht="15.75">
      <c r="B15908" s="183"/>
      <c r="C15908" s="184"/>
      <c r="D15908" s="185"/>
      <c r="E15908" s="772"/>
      <c r="F15908" s="771"/>
      <c r="G15908" s="771"/>
      <c r="H15908" s="845"/>
      <c r="I15908" s="176"/>
      <c r="J15908" s="846"/>
      <c r="K15908" s="847"/>
      <c r="L15908" s="664"/>
      <c r="M15908" s="177"/>
      <c r="O15908" s="178" t="str">
        <f t="shared" si="1985"/>
        <v xml:space="preserve"> </v>
      </c>
      <c r="P15908" s="178" t="str">
        <f t="shared" si="1986"/>
        <v xml:space="preserve"> </v>
      </c>
      <c r="Q15908" s="5" t="str">
        <f t="shared" si="1990"/>
        <v>S</v>
      </c>
      <c r="R15908" s="179" t="e">
        <f t="shared" si="1991"/>
        <v>#N/A</v>
      </c>
      <c r="S15908" s="179" t="e">
        <f t="shared" si="1992"/>
        <v>#N/A</v>
      </c>
      <c r="T15908" s="178"/>
      <c r="U15908"/>
      <c r="Y15908" s="848">
        <f>IF(Q15908="BP",MATCH(F15908,#REF!,0),0)</f>
        <v>0</v>
      </c>
      <c r="Z15908" s="848">
        <f>IF(Q15908="BM",MATCH(F15908,#REF!,0),0)</f>
        <v>0</v>
      </c>
      <c r="AA15908" s="5" t="e">
        <f t="shared" si="1987"/>
        <v>#N/A</v>
      </c>
      <c r="AB15908" s="868">
        <v>15909</v>
      </c>
      <c r="AC15908"/>
      <c r="AD15908"/>
      <c r="AH15908" s="155" t="str">
        <f t="shared" si="1988"/>
        <v>správně</v>
      </c>
      <c r="AI15908" s="155" t="str">
        <f t="shared" si="1989"/>
        <v>správně</v>
      </c>
      <c r="AJ15908"/>
      <c r="AK15908"/>
    </row>
    <row r="15909" spans="2:37" ht="15.75">
      <c r="B15909" s="183"/>
      <c r="C15909" s="184"/>
      <c r="D15909" s="185"/>
      <c r="E15909" s="772"/>
      <c r="F15909" s="771"/>
      <c r="G15909" s="771"/>
      <c r="H15909" s="845"/>
      <c r="I15909" s="176"/>
      <c r="J15909" s="846"/>
      <c r="K15909" s="847"/>
      <c r="L15909" s="664"/>
      <c r="M15909" s="177"/>
      <c r="O15909" s="178" t="str">
        <f t="shared" si="1985"/>
        <v xml:space="preserve"> </v>
      </c>
      <c r="P15909" s="178" t="str">
        <f t="shared" si="1986"/>
        <v xml:space="preserve"> </v>
      </c>
      <c r="Q15909" s="5" t="str">
        <f t="shared" si="1990"/>
        <v>S</v>
      </c>
      <c r="R15909" s="179" t="e">
        <f t="shared" si="1991"/>
        <v>#N/A</v>
      </c>
      <c r="S15909" s="179" t="e">
        <f t="shared" si="1992"/>
        <v>#N/A</v>
      </c>
      <c r="T15909" s="178"/>
      <c r="U15909"/>
      <c r="Y15909" s="848">
        <f>IF(Q15909="BP",MATCH(F15909,#REF!,0),0)</f>
        <v>0</v>
      </c>
      <c r="Z15909" s="848">
        <f>IF(Q15909="BM",MATCH(F15909,#REF!,0),0)</f>
        <v>0</v>
      </c>
      <c r="AA15909" s="5" t="e">
        <f t="shared" si="1987"/>
        <v>#N/A</v>
      </c>
      <c r="AB15909" s="872">
        <v>15910</v>
      </c>
      <c r="AC15909"/>
      <c r="AD15909"/>
      <c r="AH15909" s="155" t="str">
        <f t="shared" si="1988"/>
        <v>správně</v>
      </c>
      <c r="AI15909" s="155" t="str">
        <f t="shared" si="1989"/>
        <v>správně</v>
      </c>
      <c r="AJ15909"/>
      <c r="AK15909"/>
    </row>
    <row r="15910" spans="2:37" ht="15.75">
      <c r="B15910" s="183"/>
      <c r="C15910" s="184"/>
      <c r="D15910" s="185"/>
      <c r="E15910" s="772"/>
      <c r="F15910" s="771"/>
      <c r="G15910" s="771"/>
      <c r="H15910" s="845"/>
      <c r="I15910" s="176"/>
      <c r="J15910" s="846"/>
      <c r="K15910" s="847"/>
      <c r="L15910" s="664"/>
      <c r="M15910" s="177"/>
      <c r="O15910" s="178" t="str">
        <f t="shared" si="1985"/>
        <v xml:space="preserve"> </v>
      </c>
      <c r="P15910" s="178" t="str">
        <f t="shared" si="1986"/>
        <v xml:space="preserve"> </v>
      </c>
      <c r="Q15910" s="5" t="str">
        <f t="shared" si="1990"/>
        <v>S</v>
      </c>
      <c r="R15910" s="179" t="e">
        <f t="shared" si="1991"/>
        <v>#N/A</v>
      </c>
      <c r="S15910" s="179" t="e">
        <f t="shared" si="1992"/>
        <v>#N/A</v>
      </c>
      <c r="T15910" s="178"/>
      <c r="U15910"/>
      <c r="Y15910" s="848">
        <f>IF(Q15910="BP",MATCH(F15910,#REF!,0),0)</f>
        <v>0</v>
      </c>
      <c r="Z15910" s="848">
        <f>IF(Q15910="BM",MATCH(F15910,#REF!,0),0)</f>
        <v>0</v>
      </c>
      <c r="AA15910" s="5" t="e">
        <f t="shared" si="1987"/>
        <v>#N/A</v>
      </c>
      <c r="AB15910" s="868">
        <v>15911</v>
      </c>
      <c r="AC15910"/>
      <c r="AD15910"/>
      <c r="AH15910" s="155" t="str">
        <f t="shared" si="1988"/>
        <v>správně</v>
      </c>
      <c r="AI15910" s="155" t="str">
        <f t="shared" si="1989"/>
        <v>správně</v>
      </c>
      <c r="AJ15910"/>
      <c r="AK15910"/>
    </row>
    <row r="15911" spans="2:37" ht="15.75">
      <c r="B15911" s="183"/>
      <c r="C15911" s="184"/>
      <c r="D15911" s="185"/>
      <c r="E15911" s="772"/>
      <c r="F15911" s="771"/>
      <c r="G15911" s="771"/>
      <c r="H15911" s="845"/>
      <c r="I15911" s="176"/>
      <c r="J15911" s="846"/>
      <c r="K15911" s="847"/>
      <c r="L15911" s="664"/>
      <c r="M15911" s="177"/>
      <c r="O15911" s="178" t="str">
        <f t="shared" si="1985"/>
        <v xml:space="preserve"> </v>
      </c>
      <c r="P15911" s="178" t="str">
        <f t="shared" si="1986"/>
        <v xml:space="preserve"> </v>
      </c>
      <c r="Q15911" s="5" t="str">
        <f t="shared" si="1990"/>
        <v>S</v>
      </c>
      <c r="R15911" s="179" t="e">
        <f t="shared" si="1991"/>
        <v>#N/A</v>
      </c>
      <c r="S15911" s="179" t="e">
        <f t="shared" si="1992"/>
        <v>#N/A</v>
      </c>
      <c r="T15911" s="178"/>
      <c r="U15911"/>
      <c r="Y15911" s="848">
        <f>IF(Q15911="BP",MATCH(F15911,#REF!,0),0)</f>
        <v>0</v>
      </c>
      <c r="Z15911" s="848">
        <f>IF(Q15911="BM",MATCH(F15911,#REF!,0),0)</f>
        <v>0</v>
      </c>
      <c r="AA15911" s="5" t="e">
        <f t="shared" si="1987"/>
        <v>#N/A</v>
      </c>
      <c r="AB15911" s="872">
        <v>15912</v>
      </c>
      <c r="AC15911"/>
      <c r="AD15911"/>
      <c r="AH15911" s="155" t="str">
        <f t="shared" si="1988"/>
        <v>správně</v>
      </c>
      <c r="AI15911" s="155" t="str">
        <f t="shared" si="1989"/>
        <v>správně</v>
      </c>
      <c r="AJ15911"/>
      <c r="AK15911"/>
    </row>
    <row r="15912" spans="2:37" ht="15.75">
      <c r="B15912" s="183"/>
      <c r="C15912" s="184"/>
      <c r="D15912" s="185"/>
      <c r="E15912" s="772"/>
      <c r="F15912" s="771"/>
      <c r="G15912" s="771"/>
      <c r="H15912" s="845"/>
      <c r="I15912" s="176"/>
      <c r="J15912" s="846"/>
      <c r="K15912" s="847"/>
      <c r="L15912" s="664"/>
      <c r="M15912" s="177"/>
      <c r="O15912" s="178" t="str">
        <f t="shared" si="1985"/>
        <v xml:space="preserve"> </v>
      </c>
      <c r="P15912" s="178" t="str">
        <f t="shared" si="1986"/>
        <v xml:space="preserve"> </v>
      </c>
      <c r="Q15912" s="5" t="str">
        <f t="shared" si="1990"/>
        <v>S</v>
      </c>
      <c r="R15912" s="179" t="e">
        <f t="shared" si="1991"/>
        <v>#N/A</v>
      </c>
      <c r="S15912" s="179" t="e">
        <f t="shared" si="1992"/>
        <v>#N/A</v>
      </c>
      <c r="T15912" s="178"/>
      <c r="U15912"/>
      <c r="Y15912" s="848">
        <f>IF(Q15912="BP",MATCH(F15912,#REF!,0),0)</f>
        <v>0</v>
      </c>
      <c r="Z15912" s="848">
        <f>IF(Q15912="BM",MATCH(F15912,#REF!,0),0)</f>
        <v>0</v>
      </c>
      <c r="AA15912" s="5" t="e">
        <f t="shared" si="1987"/>
        <v>#N/A</v>
      </c>
      <c r="AB15912" s="868">
        <v>15913</v>
      </c>
      <c r="AC15912"/>
      <c r="AD15912"/>
      <c r="AH15912" s="155" t="str">
        <f t="shared" si="1988"/>
        <v>správně</v>
      </c>
      <c r="AI15912" s="155" t="str">
        <f t="shared" si="1989"/>
        <v>správně</v>
      </c>
      <c r="AJ15912"/>
      <c r="AK15912"/>
    </row>
    <row r="15913" spans="2:37" ht="15.75">
      <c r="B15913" s="183"/>
      <c r="C15913" s="184"/>
      <c r="D15913" s="185"/>
      <c r="E15913" s="772"/>
      <c r="F15913" s="771"/>
      <c r="G15913" s="771"/>
      <c r="H15913" s="845"/>
      <c r="I15913" s="176"/>
      <c r="J15913" s="846"/>
      <c r="K15913" s="847"/>
      <c r="L15913" s="664"/>
      <c r="M15913" s="177"/>
      <c r="O15913" s="178" t="str">
        <f t="shared" si="1985"/>
        <v xml:space="preserve"> </v>
      </c>
      <c r="P15913" s="178" t="str">
        <f t="shared" si="1986"/>
        <v xml:space="preserve"> </v>
      </c>
      <c r="Q15913" s="5" t="str">
        <f t="shared" si="1990"/>
        <v>S</v>
      </c>
      <c r="R15913" s="179" t="e">
        <f t="shared" si="1991"/>
        <v>#N/A</v>
      </c>
      <c r="S15913" s="179" t="e">
        <f t="shared" si="1992"/>
        <v>#N/A</v>
      </c>
      <c r="T15913" s="178"/>
      <c r="U15913"/>
      <c r="Y15913" s="848">
        <f>IF(Q15913="BP",MATCH(F15913,#REF!,0),0)</f>
        <v>0</v>
      </c>
      <c r="Z15913" s="848">
        <f>IF(Q15913="BM",MATCH(F15913,#REF!,0),0)</f>
        <v>0</v>
      </c>
      <c r="AA15913" s="5" t="e">
        <f t="shared" si="1987"/>
        <v>#N/A</v>
      </c>
      <c r="AB15913" s="872">
        <v>15914</v>
      </c>
      <c r="AC15913"/>
      <c r="AD15913"/>
      <c r="AH15913" s="155" t="str">
        <f t="shared" si="1988"/>
        <v>správně</v>
      </c>
      <c r="AI15913" s="155" t="str">
        <f t="shared" si="1989"/>
        <v>správně</v>
      </c>
      <c r="AJ15913"/>
      <c r="AK15913"/>
    </row>
    <row r="15914" spans="2:37" ht="15.75">
      <c r="B15914" s="183"/>
      <c r="C15914" s="184"/>
      <c r="D15914" s="185"/>
      <c r="E15914" s="772"/>
      <c r="F15914" s="771"/>
      <c r="G15914" s="771"/>
      <c r="H15914" s="845"/>
      <c r="I15914" s="176"/>
      <c r="J15914" s="846"/>
      <c r="K15914" s="847"/>
      <c r="L15914" s="664"/>
      <c r="M15914" s="177"/>
      <c r="O15914" s="178" t="str">
        <f t="shared" si="1985"/>
        <v xml:space="preserve"> </v>
      </c>
      <c r="P15914" s="178" t="str">
        <f t="shared" si="1986"/>
        <v xml:space="preserve"> </v>
      </c>
      <c r="Q15914" s="5" t="str">
        <f t="shared" si="1990"/>
        <v>S</v>
      </c>
      <c r="R15914" s="179" t="e">
        <f t="shared" si="1991"/>
        <v>#N/A</v>
      </c>
      <c r="S15914" s="179" t="e">
        <f t="shared" si="1992"/>
        <v>#N/A</v>
      </c>
      <c r="T15914" s="178"/>
      <c r="U15914"/>
      <c r="Y15914" s="848">
        <f>IF(Q15914="BP",MATCH(F15914,#REF!,0),0)</f>
        <v>0</v>
      </c>
      <c r="Z15914" s="848">
        <f>IF(Q15914="BM",MATCH(F15914,#REF!,0),0)</f>
        <v>0</v>
      </c>
      <c r="AA15914" s="5" t="e">
        <f t="shared" si="1987"/>
        <v>#N/A</v>
      </c>
      <c r="AB15914" s="868">
        <v>15915</v>
      </c>
      <c r="AC15914"/>
      <c r="AD15914"/>
      <c r="AH15914" s="155" t="str">
        <f t="shared" si="1988"/>
        <v>správně</v>
      </c>
      <c r="AI15914" s="155" t="str">
        <f t="shared" si="1989"/>
        <v>správně</v>
      </c>
      <c r="AJ15914"/>
      <c r="AK15914"/>
    </row>
    <row r="15915" spans="2:37" ht="15.75">
      <c r="B15915" s="183"/>
      <c r="C15915" s="184"/>
      <c r="D15915" s="185"/>
      <c r="E15915" s="772"/>
      <c r="F15915" s="771"/>
      <c r="G15915" s="771"/>
      <c r="H15915" s="845"/>
      <c r="I15915" s="176"/>
      <c r="J15915" s="846"/>
      <c r="K15915" s="847"/>
      <c r="L15915" s="664"/>
      <c r="M15915" s="177"/>
      <c r="O15915" s="178" t="str">
        <f t="shared" si="1985"/>
        <v xml:space="preserve"> </v>
      </c>
      <c r="P15915" s="178" t="str">
        <f t="shared" si="1986"/>
        <v xml:space="preserve"> </v>
      </c>
      <c r="Q15915" s="5" t="str">
        <f t="shared" si="1990"/>
        <v>S</v>
      </c>
      <c r="R15915" s="179" t="e">
        <f t="shared" si="1991"/>
        <v>#N/A</v>
      </c>
      <c r="S15915" s="179" t="e">
        <f t="shared" si="1992"/>
        <v>#N/A</v>
      </c>
      <c r="T15915" s="178"/>
      <c r="U15915"/>
      <c r="Y15915" s="848">
        <f>IF(Q15915="BP",MATCH(F15915,#REF!,0),0)</f>
        <v>0</v>
      </c>
      <c r="Z15915" s="848">
        <f>IF(Q15915="BM",MATCH(F15915,#REF!,0),0)</f>
        <v>0</v>
      </c>
      <c r="AA15915" s="5" t="e">
        <f t="shared" si="1987"/>
        <v>#N/A</v>
      </c>
      <c r="AB15915" s="872">
        <v>15916</v>
      </c>
      <c r="AC15915"/>
      <c r="AD15915"/>
      <c r="AH15915" s="155" t="str">
        <f t="shared" si="1988"/>
        <v>správně</v>
      </c>
      <c r="AI15915" s="155" t="str">
        <f t="shared" si="1989"/>
        <v>správně</v>
      </c>
      <c r="AJ15915"/>
      <c r="AK15915"/>
    </row>
    <row r="15916" spans="2:37" ht="15.75">
      <c r="B15916" s="183"/>
      <c r="C15916" s="184"/>
      <c r="D15916" s="185"/>
      <c r="E15916" s="772"/>
      <c r="F15916" s="771"/>
      <c r="G15916" s="771"/>
      <c r="H15916" s="845"/>
      <c r="I15916" s="176"/>
      <c r="J15916" s="846"/>
      <c r="K15916" s="847"/>
      <c r="L15916" s="664"/>
      <c r="M15916" s="177"/>
      <c r="O15916" s="178" t="str">
        <f t="shared" si="1985"/>
        <v xml:space="preserve"> </v>
      </c>
      <c r="P15916" s="178" t="str">
        <f t="shared" si="1986"/>
        <v xml:space="preserve"> </v>
      </c>
      <c r="Q15916" s="5" t="str">
        <f t="shared" si="1990"/>
        <v>S</v>
      </c>
      <c r="R15916" s="179" t="e">
        <f t="shared" si="1991"/>
        <v>#N/A</v>
      </c>
      <c r="S15916" s="179" t="e">
        <f t="shared" si="1992"/>
        <v>#N/A</v>
      </c>
      <c r="T15916" s="178"/>
      <c r="U15916"/>
      <c r="Y15916" s="848">
        <f>IF(Q15916="BP",MATCH(F15916,#REF!,0),0)</f>
        <v>0</v>
      </c>
      <c r="Z15916" s="848">
        <f>IF(Q15916="BM",MATCH(F15916,#REF!,0),0)</f>
        <v>0</v>
      </c>
      <c r="AA15916" s="5" t="e">
        <f t="shared" si="1987"/>
        <v>#N/A</v>
      </c>
      <c r="AB15916" s="868">
        <v>15917</v>
      </c>
      <c r="AC15916"/>
      <c r="AD15916"/>
      <c r="AH15916" s="155" t="str">
        <f t="shared" si="1988"/>
        <v>správně</v>
      </c>
      <c r="AI15916" s="155" t="str">
        <f t="shared" si="1989"/>
        <v>správně</v>
      </c>
      <c r="AJ15916"/>
      <c r="AK15916"/>
    </row>
    <row r="15917" spans="2:37" ht="15.75">
      <c r="B15917" s="183"/>
      <c r="C15917" s="184"/>
      <c r="D15917" s="185"/>
      <c r="E15917" s="772"/>
      <c r="F15917" s="771"/>
      <c r="G15917" s="771"/>
      <c r="H15917" s="845"/>
      <c r="I15917" s="176"/>
      <c r="J15917" s="846"/>
      <c r="K15917" s="847"/>
      <c r="L15917" s="664"/>
      <c r="M15917" s="177"/>
      <c r="O15917" s="178" t="str">
        <f t="shared" si="1985"/>
        <v xml:space="preserve"> </v>
      </c>
      <c r="P15917" s="178" t="str">
        <f t="shared" si="1986"/>
        <v xml:space="preserve"> </v>
      </c>
      <c r="Q15917" s="5" t="str">
        <f t="shared" si="1990"/>
        <v>S</v>
      </c>
      <c r="R15917" s="179" t="e">
        <f t="shared" si="1991"/>
        <v>#N/A</v>
      </c>
      <c r="S15917" s="179" t="e">
        <f t="shared" si="1992"/>
        <v>#N/A</v>
      </c>
      <c r="T15917" s="178"/>
      <c r="U15917"/>
      <c r="Y15917" s="848">
        <f>IF(Q15917="BP",MATCH(F15917,#REF!,0),0)</f>
        <v>0</v>
      </c>
      <c r="Z15917" s="848">
        <f>IF(Q15917="BM",MATCH(F15917,#REF!,0),0)</f>
        <v>0</v>
      </c>
      <c r="AA15917" s="5" t="e">
        <f t="shared" si="1987"/>
        <v>#N/A</v>
      </c>
      <c r="AB15917" s="872">
        <v>15918</v>
      </c>
      <c r="AC15917"/>
      <c r="AD15917"/>
      <c r="AH15917" s="155" t="str">
        <f t="shared" si="1988"/>
        <v>správně</v>
      </c>
      <c r="AI15917" s="155" t="str">
        <f t="shared" si="1989"/>
        <v>správně</v>
      </c>
      <c r="AJ15917"/>
      <c r="AK15917"/>
    </row>
    <row r="15918" spans="2:37" ht="15.75">
      <c r="B15918" s="183"/>
      <c r="C15918" s="184"/>
      <c r="D15918" s="185"/>
      <c r="E15918" s="772"/>
      <c r="F15918" s="771"/>
      <c r="G15918" s="771"/>
      <c r="H15918" s="845"/>
      <c r="I15918" s="176"/>
      <c r="J15918" s="846"/>
      <c r="K15918" s="847"/>
      <c r="L15918" s="664"/>
      <c r="M15918" s="177"/>
      <c r="O15918" s="178" t="str">
        <f t="shared" si="1985"/>
        <v xml:space="preserve"> </v>
      </c>
      <c r="P15918" s="178" t="str">
        <f t="shared" si="1986"/>
        <v xml:space="preserve"> </v>
      </c>
      <c r="Q15918" s="5" t="str">
        <f t="shared" si="1990"/>
        <v>S</v>
      </c>
      <c r="R15918" s="179" t="e">
        <f t="shared" si="1991"/>
        <v>#N/A</v>
      </c>
      <c r="S15918" s="179" t="e">
        <f t="shared" si="1992"/>
        <v>#N/A</v>
      </c>
      <c r="T15918" s="178"/>
      <c r="U15918"/>
      <c r="Y15918" s="848">
        <f>IF(Q15918="BP",MATCH(F15918,#REF!,0),0)</f>
        <v>0</v>
      </c>
      <c r="Z15918" s="848">
        <f>IF(Q15918="BM",MATCH(F15918,#REF!,0),0)</f>
        <v>0</v>
      </c>
      <c r="AA15918" s="5" t="e">
        <f t="shared" si="1987"/>
        <v>#N/A</v>
      </c>
      <c r="AB15918" s="868">
        <v>15919</v>
      </c>
      <c r="AC15918"/>
      <c r="AD15918"/>
      <c r="AH15918" s="155" t="str">
        <f t="shared" si="1988"/>
        <v>správně</v>
      </c>
      <c r="AI15918" s="155" t="str">
        <f t="shared" si="1989"/>
        <v>správně</v>
      </c>
      <c r="AJ15918"/>
      <c r="AK15918"/>
    </row>
    <row r="15919" spans="2:37" ht="15.75">
      <c r="B15919" s="183"/>
      <c r="C15919" s="184"/>
      <c r="D15919" s="185"/>
      <c r="E15919" s="772"/>
      <c r="F15919" s="771"/>
      <c r="G15919" s="771"/>
      <c r="H15919" s="845"/>
      <c r="I15919" s="176"/>
      <c r="J15919" s="846"/>
      <c r="K15919" s="847"/>
      <c r="L15919" s="664"/>
      <c r="M15919" s="177"/>
      <c r="O15919" s="178" t="str">
        <f t="shared" si="1985"/>
        <v xml:space="preserve"> </v>
      </c>
      <c r="P15919" s="178" t="str">
        <f t="shared" si="1986"/>
        <v xml:space="preserve"> </v>
      </c>
      <c r="Q15919" s="5" t="str">
        <f t="shared" si="1990"/>
        <v>S</v>
      </c>
      <c r="R15919" s="179" t="e">
        <f t="shared" si="1991"/>
        <v>#N/A</v>
      </c>
      <c r="S15919" s="179" t="e">
        <f t="shared" si="1992"/>
        <v>#N/A</v>
      </c>
      <c r="T15919" s="178"/>
      <c r="U15919"/>
      <c r="Y15919" s="848">
        <f>IF(Q15919="BP",MATCH(F15919,#REF!,0),0)</f>
        <v>0</v>
      </c>
      <c r="Z15919" s="848">
        <f>IF(Q15919="BM",MATCH(F15919,#REF!,0),0)</f>
        <v>0</v>
      </c>
      <c r="AA15919" s="5" t="e">
        <f t="shared" si="1987"/>
        <v>#N/A</v>
      </c>
      <c r="AB15919" s="872">
        <v>15920</v>
      </c>
      <c r="AC15919"/>
      <c r="AD15919"/>
      <c r="AH15919" s="155" t="str">
        <f t="shared" si="1988"/>
        <v>správně</v>
      </c>
      <c r="AI15919" s="155" t="str">
        <f t="shared" si="1989"/>
        <v>správně</v>
      </c>
      <c r="AJ15919"/>
      <c r="AK15919"/>
    </row>
    <row r="15920" spans="2:37" ht="15.75">
      <c r="B15920" s="183"/>
      <c r="C15920" s="184"/>
      <c r="D15920" s="185"/>
      <c r="E15920" s="772"/>
      <c r="F15920" s="771"/>
      <c r="G15920" s="771"/>
      <c r="H15920" s="845"/>
      <c r="I15920" s="176"/>
      <c r="J15920" s="846"/>
      <c r="K15920" s="847"/>
      <c r="L15920" s="664"/>
      <c r="M15920" s="177"/>
      <c r="O15920" s="178" t="str">
        <f t="shared" si="1985"/>
        <v xml:space="preserve"> </v>
      </c>
      <c r="P15920" s="178" t="str">
        <f t="shared" si="1986"/>
        <v xml:space="preserve"> </v>
      </c>
      <c r="Q15920" s="5" t="str">
        <f t="shared" si="1990"/>
        <v>S</v>
      </c>
      <c r="R15920" s="179" t="e">
        <f t="shared" si="1991"/>
        <v>#N/A</v>
      </c>
      <c r="S15920" s="179" t="e">
        <f t="shared" si="1992"/>
        <v>#N/A</v>
      </c>
      <c r="T15920" s="178"/>
      <c r="U15920"/>
      <c r="Y15920" s="848">
        <f>IF(Q15920="BP",MATCH(F15920,#REF!,0),0)</f>
        <v>0</v>
      </c>
      <c r="Z15920" s="848">
        <f>IF(Q15920="BM",MATCH(F15920,#REF!,0),0)</f>
        <v>0</v>
      </c>
      <c r="AA15920" s="5" t="e">
        <f t="shared" si="1987"/>
        <v>#N/A</v>
      </c>
      <c r="AB15920" s="868">
        <v>15921</v>
      </c>
      <c r="AC15920"/>
      <c r="AD15920"/>
      <c r="AH15920" s="155" t="str">
        <f t="shared" si="1988"/>
        <v>správně</v>
      </c>
      <c r="AI15920" s="155" t="str">
        <f t="shared" si="1989"/>
        <v>správně</v>
      </c>
      <c r="AJ15920"/>
      <c r="AK15920"/>
    </row>
    <row r="15921" spans="2:37" ht="15.75">
      <c r="B15921" s="183"/>
      <c r="C15921" s="184"/>
      <c r="D15921" s="185"/>
      <c r="E15921" s="772"/>
      <c r="F15921" s="771"/>
      <c r="G15921" s="771"/>
      <c r="H15921" s="845"/>
      <c r="I15921" s="176"/>
      <c r="J15921" s="846"/>
      <c r="K15921" s="847"/>
      <c r="L15921" s="664"/>
      <c r="M15921" s="177"/>
      <c r="O15921" s="178" t="str">
        <f t="shared" si="1985"/>
        <v xml:space="preserve"> </v>
      </c>
      <c r="P15921" s="178" t="str">
        <f t="shared" si="1986"/>
        <v xml:space="preserve"> </v>
      </c>
      <c r="Q15921" s="5" t="str">
        <f t="shared" si="1990"/>
        <v>S</v>
      </c>
      <c r="R15921" s="179" t="e">
        <f t="shared" si="1991"/>
        <v>#N/A</v>
      </c>
      <c r="S15921" s="179" t="e">
        <f t="shared" si="1992"/>
        <v>#N/A</v>
      </c>
      <c r="T15921" s="178"/>
      <c r="U15921"/>
      <c r="Y15921" s="848">
        <f>IF(Q15921="BP",MATCH(F15921,#REF!,0),0)</f>
        <v>0</v>
      </c>
      <c r="Z15921" s="848">
        <f>IF(Q15921="BM",MATCH(F15921,#REF!,0),0)</f>
        <v>0</v>
      </c>
      <c r="AA15921" s="5" t="e">
        <f t="shared" si="1987"/>
        <v>#N/A</v>
      </c>
      <c r="AB15921" s="872">
        <v>15922</v>
      </c>
      <c r="AC15921"/>
      <c r="AD15921"/>
      <c r="AH15921" s="155" t="str">
        <f t="shared" si="1988"/>
        <v>správně</v>
      </c>
      <c r="AI15921" s="155" t="str">
        <f t="shared" si="1989"/>
        <v>správně</v>
      </c>
      <c r="AJ15921"/>
      <c r="AK15921"/>
    </row>
    <row r="15922" spans="2:37" ht="15.75">
      <c r="B15922" s="183"/>
      <c r="C15922" s="184"/>
      <c r="D15922" s="185"/>
      <c r="E15922" s="772"/>
      <c r="F15922" s="771"/>
      <c r="G15922" s="771"/>
      <c r="H15922" s="845"/>
      <c r="I15922" s="176"/>
      <c r="J15922" s="846"/>
      <c r="K15922" s="847"/>
      <c r="L15922" s="664"/>
      <c r="M15922" s="177"/>
      <c r="O15922" s="178" t="str">
        <f t="shared" si="1985"/>
        <v xml:space="preserve"> </v>
      </c>
      <c r="P15922" s="178" t="str">
        <f t="shared" si="1986"/>
        <v xml:space="preserve"> </v>
      </c>
      <c r="Q15922" s="5" t="str">
        <f t="shared" si="1990"/>
        <v>S</v>
      </c>
      <c r="R15922" s="179" t="e">
        <f t="shared" si="1991"/>
        <v>#N/A</v>
      </c>
      <c r="S15922" s="179" t="e">
        <f t="shared" si="1992"/>
        <v>#N/A</v>
      </c>
      <c r="T15922" s="178"/>
      <c r="U15922"/>
      <c r="Y15922" s="848">
        <f>IF(Q15922="BP",MATCH(F15922,#REF!,0),0)</f>
        <v>0</v>
      </c>
      <c r="Z15922" s="848">
        <f>IF(Q15922="BM",MATCH(F15922,#REF!,0),0)</f>
        <v>0</v>
      </c>
      <c r="AA15922" s="5" t="e">
        <f t="shared" si="1987"/>
        <v>#N/A</v>
      </c>
      <c r="AB15922" s="868">
        <v>15923</v>
      </c>
      <c r="AC15922"/>
      <c r="AD15922"/>
      <c r="AH15922" s="155" t="str">
        <f t="shared" si="1988"/>
        <v>správně</v>
      </c>
      <c r="AI15922" s="155" t="str">
        <f t="shared" si="1989"/>
        <v>správně</v>
      </c>
      <c r="AJ15922"/>
      <c r="AK15922"/>
    </row>
    <row r="15923" spans="2:37" ht="15.75">
      <c r="B15923" s="183"/>
      <c r="C15923" s="184"/>
      <c r="D15923" s="185"/>
      <c r="E15923" s="772"/>
      <c r="F15923" s="771"/>
      <c r="G15923" s="771"/>
      <c r="H15923" s="845"/>
      <c r="I15923" s="176"/>
      <c r="J15923" s="846"/>
      <c r="K15923" s="847"/>
      <c r="L15923" s="664"/>
      <c r="M15923" s="177"/>
      <c r="O15923" s="178" t="str">
        <f t="shared" si="1985"/>
        <v xml:space="preserve"> </v>
      </c>
      <c r="P15923" s="178" t="str">
        <f t="shared" si="1986"/>
        <v xml:space="preserve"> </v>
      </c>
      <c r="Q15923" s="5" t="str">
        <f t="shared" si="1990"/>
        <v>S</v>
      </c>
      <c r="R15923" s="179" t="e">
        <f t="shared" si="1991"/>
        <v>#N/A</v>
      </c>
      <c r="S15923" s="179" t="e">
        <f t="shared" si="1992"/>
        <v>#N/A</v>
      </c>
      <c r="T15923" s="178"/>
      <c r="U15923"/>
      <c r="Y15923" s="848">
        <f>IF(Q15923="BP",MATCH(F15923,#REF!,0),0)</f>
        <v>0</v>
      </c>
      <c r="Z15923" s="848">
        <f>IF(Q15923="BM",MATCH(F15923,#REF!,0),0)</f>
        <v>0</v>
      </c>
      <c r="AA15923" s="5" t="e">
        <f t="shared" si="1987"/>
        <v>#N/A</v>
      </c>
      <c r="AB15923" s="872">
        <v>15924</v>
      </c>
      <c r="AC15923"/>
      <c r="AD15923"/>
      <c r="AH15923" s="155" t="str">
        <f t="shared" si="1988"/>
        <v>správně</v>
      </c>
      <c r="AI15923" s="155" t="str">
        <f t="shared" si="1989"/>
        <v>správně</v>
      </c>
      <c r="AJ15923"/>
      <c r="AK15923"/>
    </row>
    <row r="15924" spans="2:37" ht="15.75">
      <c r="B15924" s="183"/>
      <c r="C15924" s="184"/>
      <c r="D15924" s="185"/>
      <c r="E15924" s="772"/>
      <c r="F15924" s="771"/>
      <c r="G15924" s="771"/>
      <c r="H15924" s="845"/>
      <c r="I15924" s="176"/>
      <c r="J15924" s="846"/>
      <c r="K15924" s="847"/>
      <c r="L15924" s="664"/>
      <c r="M15924" s="177"/>
      <c r="O15924" s="178" t="str">
        <f t="shared" si="1985"/>
        <v xml:space="preserve"> </v>
      </c>
      <c r="P15924" s="178" t="str">
        <f t="shared" si="1986"/>
        <v xml:space="preserve"> </v>
      </c>
      <c r="Q15924" s="5" t="str">
        <f t="shared" si="1990"/>
        <v>S</v>
      </c>
      <c r="R15924" s="179" t="e">
        <f t="shared" si="1991"/>
        <v>#N/A</v>
      </c>
      <c r="S15924" s="179" t="e">
        <f t="shared" si="1992"/>
        <v>#N/A</v>
      </c>
      <c r="T15924" s="178"/>
      <c r="U15924"/>
      <c r="Y15924" s="848">
        <f>IF(Q15924="BP",MATCH(F15924,#REF!,0),0)</f>
        <v>0</v>
      </c>
      <c r="Z15924" s="848">
        <f>IF(Q15924="BM",MATCH(F15924,#REF!,0),0)</f>
        <v>0</v>
      </c>
      <c r="AA15924" s="5" t="e">
        <f t="shared" si="1987"/>
        <v>#N/A</v>
      </c>
      <c r="AB15924" s="868">
        <v>15925</v>
      </c>
      <c r="AC15924"/>
      <c r="AD15924"/>
      <c r="AH15924" s="155" t="str">
        <f t="shared" si="1988"/>
        <v>správně</v>
      </c>
      <c r="AI15924" s="155" t="str">
        <f t="shared" si="1989"/>
        <v>správně</v>
      </c>
      <c r="AJ15924"/>
      <c r="AK15924"/>
    </row>
    <row r="15925" spans="2:37" ht="15.75">
      <c r="B15925" s="183"/>
      <c r="C15925" s="184"/>
      <c r="D15925" s="185"/>
      <c r="E15925" s="772"/>
      <c r="F15925" s="771"/>
      <c r="G15925" s="771"/>
      <c r="H15925" s="845"/>
      <c r="I15925" s="176"/>
      <c r="J15925" s="846"/>
      <c r="K15925" s="847"/>
      <c r="L15925" s="664"/>
      <c r="M15925" s="177"/>
      <c r="O15925" s="178" t="str">
        <f t="shared" si="1985"/>
        <v xml:space="preserve"> </v>
      </c>
      <c r="P15925" s="178" t="str">
        <f t="shared" si="1986"/>
        <v xml:space="preserve"> </v>
      </c>
      <c r="Q15925" s="5" t="str">
        <f t="shared" si="1990"/>
        <v>S</v>
      </c>
      <c r="R15925" s="179" t="e">
        <f t="shared" si="1991"/>
        <v>#N/A</v>
      </c>
      <c r="S15925" s="179" t="e">
        <f t="shared" si="1992"/>
        <v>#N/A</v>
      </c>
      <c r="T15925" s="178"/>
      <c r="U15925"/>
      <c r="Y15925" s="848">
        <f>IF(Q15925="BP",MATCH(F15925,#REF!,0),0)</f>
        <v>0</v>
      </c>
      <c r="Z15925" s="848">
        <f>IF(Q15925="BM",MATCH(F15925,#REF!,0),0)</f>
        <v>0</v>
      </c>
      <c r="AA15925" s="5" t="e">
        <f t="shared" si="1987"/>
        <v>#N/A</v>
      </c>
      <c r="AB15925" s="872">
        <v>15926</v>
      </c>
      <c r="AC15925"/>
      <c r="AD15925"/>
      <c r="AH15925" s="155" t="str">
        <f t="shared" si="1988"/>
        <v>správně</v>
      </c>
      <c r="AI15925" s="155" t="str">
        <f t="shared" si="1989"/>
        <v>správně</v>
      </c>
      <c r="AJ15925"/>
      <c r="AK15925"/>
    </row>
    <row r="15926" spans="2:37" ht="15.75">
      <c r="B15926" s="183"/>
      <c r="C15926" s="184"/>
      <c r="D15926" s="185"/>
      <c r="E15926" s="772"/>
      <c r="F15926" s="771"/>
      <c r="G15926" s="771"/>
      <c r="H15926" s="845"/>
      <c r="I15926" s="176"/>
      <c r="J15926" s="846"/>
      <c r="K15926" s="847"/>
      <c r="L15926" s="664"/>
      <c r="M15926" s="177"/>
      <c r="O15926" s="178" t="str">
        <f t="shared" si="1985"/>
        <v xml:space="preserve"> </v>
      </c>
      <c r="P15926" s="178" t="str">
        <f t="shared" si="1986"/>
        <v xml:space="preserve"> </v>
      </c>
      <c r="Q15926" s="5" t="str">
        <f t="shared" si="1990"/>
        <v>S</v>
      </c>
      <c r="R15926" s="179" t="e">
        <f t="shared" si="1991"/>
        <v>#N/A</v>
      </c>
      <c r="S15926" s="179" t="e">
        <f t="shared" si="1992"/>
        <v>#N/A</v>
      </c>
      <c r="T15926" s="178"/>
      <c r="U15926"/>
      <c r="Y15926" s="848">
        <f>IF(Q15926="BP",MATCH(F15926,#REF!,0),0)</f>
        <v>0</v>
      </c>
      <c r="Z15926" s="848">
        <f>IF(Q15926="BM",MATCH(F15926,#REF!,0),0)</f>
        <v>0</v>
      </c>
      <c r="AA15926" s="5" t="e">
        <f t="shared" si="1987"/>
        <v>#N/A</v>
      </c>
      <c r="AB15926" s="868">
        <v>15927</v>
      </c>
      <c r="AC15926"/>
      <c r="AD15926"/>
      <c r="AH15926" s="155" t="str">
        <f t="shared" si="1988"/>
        <v>správně</v>
      </c>
      <c r="AI15926" s="155" t="str">
        <f t="shared" si="1989"/>
        <v>správně</v>
      </c>
      <c r="AJ15926"/>
      <c r="AK15926"/>
    </row>
    <row r="15927" spans="2:37" ht="15.75">
      <c r="B15927" s="183"/>
      <c r="C15927" s="184"/>
      <c r="D15927" s="185"/>
      <c r="E15927" s="772"/>
      <c r="F15927" s="771"/>
      <c r="G15927" s="771"/>
      <c r="H15927" s="845"/>
      <c r="I15927" s="176"/>
      <c r="J15927" s="846"/>
      <c r="K15927" s="847"/>
      <c r="L15927" s="664"/>
      <c r="M15927" s="177"/>
      <c r="O15927" s="178" t="str">
        <f t="shared" si="1985"/>
        <v xml:space="preserve"> </v>
      </c>
      <c r="P15927" s="178" t="str">
        <f t="shared" si="1986"/>
        <v xml:space="preserve"> </v>
      </c>
      <c r="Q15927" s="5" t="str">
        <f t="shared" si="1990"/>
        <v>S</v>
      </c>
      <c r="R15927" s="179" t="e">
        <f t="shared" si="1991"/>
        <v>#N/A</v>
      </c>
      <c r="S15927" s="179" t="e">
        <f t="shared" si="1992"/>
        <v>#N/A</v>
      </c>
      <c r="T15927" s="178"/>
      <c r="U15927"/>
      <c r="Y15927" s="848">
        <f>IF(Q15927="BP",MATCH(F15927,#REF!,0),0)</f>
        <v>0</v>
      </c>
      <c r="Z15927" s="848">
        <f>IF(Q15927="BM",MATCH(F15927,#REF!,0),0)</f>
        <v>0</v>
      </c>
      <c r="AA15927" s="5" t="e">
        <f t="shared" si="1987"/>
        <v>#N/A</v>
      </c>
      <c r="AB15927" s="872">
        <v>15928</v>
      </c>
      <c r="AC15927"/>
      <c r="AD15927"/>
      <c r="AH15927" s="155" t="str">
        <f t="shared" si="1988"/>
        <v>správně</v>
      </c>
      <c r="AI15927" s="155" t="str">
        <f t="shared" si="1989"/>
        <v>správně</v>
      </c>
      <c r="AJ15927"/>
      <c r="AK15927"/>
    </row>
    <row r="15928" spans="2:37" ht="15.75">
      <c r="B15928" s="183"/>
      <c r="C15928" s="184"/>
      <c r="D15928" s="185"/>
      <c r="E15928" s="772"/>
      <c r="F15928" s="771"/>
      <c r="G15928" s="771"/>
      <c r="H15928" s="845"/>
      <c r="I15928" s="176"/>
      <c r="J15928" s="846"/>
      <c r="K15928" s="847"/>
      <c r="L15928" s="664"/>
      <c r="M15928" s="177"/>
      <c r="O15928" s="178" t="str">
        <f t="shared" si="1985"/>
        <v xml:space="preserve"> </v>
      </c>
      <c r="P15928" s="178" t="str">
        <f t="shared" si="1986"/>
        <v xml:space="preserve"> </v>
      </c>
      <c r="Q15928" s="5" t="str">
        <f t="shared" si="1990"/>
        <v>S</v>
      </c>
      <c r="R15928" s="179" t="e">
        <f t="shared" si="1991"/>
        <v>#N/A</v>
      </c>
      <c r="S15928" s="179" t="e">
        <f t="shared" si="1992"/>
        <v>#N/A</v>
      </c>
      <c r="T15928" s="178"/>
      <c r="U15928"/>
      <c r="Y15928" s="848">
        <f>IF(Q15928="BP",MATCH(F15928,#REF!,0),0)</f>
        <v>0</v>
      </c>
      <c r="Z15928" s="848">
        <f>IF(Q15928="BM",MATCH(F15928,#REF!,0),0)</f>
        <v>0</v>
      </c>
      <c r="AA15928" s="5" t="e">
        <f t="shared" si="1987"/>
        <v>#N/A</v>
      </c>
      <c r="AB15928" s="868">
        <v>15929</v>
      </c>
      <c r="AC15928"/>
      <c r="AD15928"/>
      <c r="AH15928" s="155" t="str">
        <f t="shared" si="1988"/>
        <v>správně</v>
      </c>
      <c r="AI15928" s="155" t="str">
        <f t="shared" si="1989"/>
        <v>správně</v>
      </c>
      <c r="AJ15928"/>
      <c r="AK15928"/>
    </row>
    <row r="15929" spans="2:37" ht="15.75">
      <c r="B15929" s="183"/>
      <c r="C15929" s="184"/>
      <c r="D15929" s="185"/>
      <c r="E15929" s="772"/>
      <c r="F15929" s="771"/>
      <c r="G15929" s="771"/>
      <c r="H15929" s="845"/>
      <c r="I15929" s="176"/>
      <c r="J15929" s="846"/>
      <c r="K15929" s="847"/>
      <c r="L15929" s="664"/>
      <c r="M15929" s="177"/>
      <c r="O15929" s="178" t="str">
        <f t="shared" si="1985"/>
        <v xml:space="preserve"> </v>
      </c>
      <c r="P15929" s="178" t="str">
        <f t="shared" si="1986"/>
        <v xml:space="preserve"> </v>
      </c>
      <c r="Q15929" s="5" t="str">
        <f t="shared" si="1990"/>
        <v>S</v>
      </c>
      <c r="R15929" s="179" t="e">
        <f t="shared" si="1991"/>
        <v>#N/A</v>
      </c>
      <c r="S15929" s="179" t="e">
        <f t="shared" si="1992"/>
        <v>#N/A</v>
      </c>
      <c r="T15929" s="178"/>
      <c r="U15929"/>
      <c r="Y15929" s="848">
        <f>IF(Q15929="BP",MATCH(F15929,#REF!,0),0)</f>
        <v>0</v>
      </c>
      <c r="Z15929" s="848">
        <f>IF(Q15929="BM",MATCH(F15929,#REF!,0),0)</f>
        <v>0</v>
      </c>
      <c r="AA15929" s="5" t="e">
        <f t="shared" si="1987"/>
        <v>#N/A</v>
      </c>
      <c r="AB15929" s="872">
        <v>15930</v>
      </c>
      <c r="AC15929"/>
      <c r="AD15929"/>
      <c r="AH15929" s="155" t="str">
        <f t="shared" si="1988"/>
        <v>správně</v>
      </c>
      <c r="AI15929" s="155" t="str">
        <f t="shared" si="1989"/>
        <v>správně</v>
      </c>
      <c r="AJ15929"/>
      <c r="AK15929"/>
    </row>
    <row r="15930" spans="2:37" ht="15.75">
      <c r="B15930" s="183"/>
      <c r="C15930" s="184"/>
      <c r="D15930" s="185"/>
      <c r="E15930" s="772"/>
      <c r="F15930" s="771"/>
      <c r="G15930" s="771"/>
      <c r="H15930" s="845"/>
      <c r="I15930" s="176"/>
      <c r="J15930" s="846"/>
      <c r="K15930" s="847"/>
      <c r="L15930" s="664"/>
      <c r="M15930" s="177"/>
      <c r="O15930" s="178" t="str">
        <f t="shared" si="1985"/>
        <v xml:space="preserve"> </v>
      </c>
      <c r="P15930" s="178" t="str">
        <f t="shared" si="1986"/>
        <v xml:space="preserve"> </v>
      </c>
      <c r="Q15930" s="5" t="str">
        <f t="shared" si="1990"/>
        <v>S</v>
      </c>
      <c r="R15930" s="179" t="e">
        <f t="shared" si="1991"/>
        <v>#N/A</v>
      </c>
      <c r="S15930" s="179" t="e">
        <f t="shared" si="1992"/>
        <v>#N/A</v>
      </c>
      <c r="T15930" s="178"/>
      <c r="U15930"/>
      <c r="Y15930" s="848">
        <f>IF(Q15930="BP",MATCH(F15930,#REF!,0),0)</f>
        <v>0</v>
      </c>
      <c r="Z15930" s="848">
        <f>IF(Q15930="BM",MATCH(F15930,#REF!,0),0)</f>
        <v>0</v>
      </c>
      <c r="AA15930" s="5" t="e">
        <f t="shared" si="1987"/>
        <v>#N/A</v>
      </c>
      <c r="AB15930" s="868">
        <v>15931</v>
      </c>
      <c r="AC15930"/>
      <c r="AD15930"/>
      <c r="AH15930" s="155" t="str">
        <f t="shared" si="1988"/>
        <v>správně</v>
      </c>
      <c r="AI15930" s="155" t="str">
        <f t="shared" si="1989"/>
        <v>správně</v>
      </c>
      <c r="AJ15930"/>
      <c r="AK15930"/>
    </row>
    <row r="15931" spans="2:37" ht="15.75">
      <c r="B15931" s="183"/>
      <c r="C15931" s="184"/>
      <c r="D15931" s="185"/>
      <c r="E15931" s="772"/>
      <c r="F15931" s="771"/>
      <c r="G15931" s="771"/>
      <c r="H15931" s="845"/>
      <c r="I15931" s="176"/>
      <c r="J15931" s="846"/>
      <c r="K15931" s="847"/>
      <c r="L15931" s="664"/>
      <c r="M15931" s="177"/>
      <c r="O15931" s="178" t="str">
        <f t="shared" si="1985"/>
        <v xml:space="preserve"> </v>
      </c>
      <c r="P15931" s="178" t="str">
        <f t="shared" si="1986"/>
        <v xml:space="preserve"> </v>
      </c>
      <c r="Q15931" s="5" t="str">
        <f t="shared" si="1990"/>
        <v>S</v>
      </c>
      <c r="R15931" s="179" t="e">
        <f t="shared" si="1991"/>
        <v>#N/A</v>
      </c>
      <c r="S15931" s="179" t="e">
        <f t="shared" si="1992"/>
        <v>#N/A</v>
      </c>
      <c r="T15931" s="178"/>
      <c r="U15931"/>
      <c r="Y15931" s="848">
        <f>IF(Q15931="BP",MATCH(F15931,#REF!,0),0)</f>
        <v>0</v>
      </c>
      <c r="Z15931" s="848">
        <f>IF(Q15931="BM",MATCH(F15931,#REF!,0),0)</f>
        <v>0</v>
      </c>
      <c r="AA15931" s="5" t="e">
        <f t="shared" si="1987"/>
        <v>#N/A</v>
      </c>
      <c r="AB15931" s="872">
        <v>15932</v>
      </c>
      <c r="AC15931"/>
      <c r="AD15931"/>
      <c r="AH15931" s="155" t="str">
        <f t="shared" si="1988"/>
        <v>správně</v>
      </c>
      <c r="AI15931" s="155" t="str">
        <f t="shared" si="1989"/>
        <v>správně</v>
      </c>
      <c r="AJ15931"/>
      <c r="AK15931"/>
    </row>
    <row r="15932" spans="2:37" ht="15.75">
      <c r="B15932" s="183"/>
      <c r="C15932" s="184"/>
      <c r="D15932" s="185"/>
      <c r="E15932" s="772"/>
      <c r="F15932" s="771"/>
      <c r="G15932" s="771"/>
      <c r="H15932" s="845"/>
      <c r="I15932" s="176"/>
      <c r="J15932" s="846"/>
      <c r="K15932" s="847"/>
      <c r="L15932" s="664"/>
      <c r="M15932" s="177"/>
      <c r="O15932" s="178" t="str">
        <f t="shared" si="1985"/>
        <v xml:space="preserve"> </v>
      </c>
      <c r="P15932" s="178" t="str">
        <f t="shared" si="1986"/>
        <v xml:space="preserve"> </v>
      </c>
      <c r="Q15932" s="5" t="str">
        <f t="shared" si="1990"/>
        <v>S</v>
      </c>
      <c r="R15932" s="179" t="e">
        <f t="shared" si="1991"/>
        <v>#N/A</v>
      </c>
      <c r="S15932" s="179" t="e">
        <f t="shared" si="1992"/>
        <v>#N/A</v>
      </c>
      <c r="T15932" s="178"/>
      <c r="U15932"/>
      <c r="Y15932" s="848">
        <f>IF(Q15932="BP",MATCH(F15932,#REF!,0),0)</f>
        <v>0</v>
      </c>
      <c r="Z15932" s="848">
        <f>IF(Q15932="BM",MATCH(F15932,#REF!,0),0)</f>
        <v>0</v>
      </c>
      <c r="AA15932" s="5" t="e">
        <f t="shared" si="1987"/>
        <v>#N/A</v>
      </c>
      <c r="AB15932" s="868">
        <v>15933</v>
      </c>
      <c r="AC15932"/>
      <c r="AD15932"/>
      <c r="AH15932" s="155" t="str">
        <f t="shared" si="1988"/>
        <v>správně</v>
      </c>
      <c r="AI15932" s="155" t="str">
        <f t="shared" si="1989"/>
        <v>správně</v>
      </c>
      <c r="AJ15932"/>
      <c r="AK15932"/>
    </row>
    <row r="15933" spans="2:37" ht="15.75">
      <c r="B15933" s="183"/>
      <c r="C15933" s="184"/>
      <c r="D15933" s="185"/>
      <c r="E15933" s="772"/>
      <c r="F15933" s="771"/>
      <c r="G15933" s="771"/>
      <c r="H15933" s="845"/>
      <c r="I15933" s="176"/>
      <c r="J15933" s="846"/>
      <c r="K15933" s="847"/>
      <c r="L15933" s="664"/>
      <c r="M15933" s="177"/>
      <c r="O15933" s="178" t="str">
        <f t="shared" si="1985"/>
        <v xml:space="preserve"> </v>
      </c>
      <c r="P15933" s="178" t="str">
        <f t="shared" si="1986"/>
        <v xml:space="preserve"> </v>
      </c>
      <c r="Q15933" s="5" t="str">
        <f t="shared" si="1990"/>
        <v>S</v>
      </c>
      <c r="R15933" s="179" t="e">
        <f t="shared" si="1991"/>
        <v>#N/A</v>
      </c>
      <c r="S15933" s="179" t="e">
        <f t="shared" si="1992"/>
        <v>#N/A</v>
      </c>
      <c r="T15933" s="178"/>
      <c r="U15933"/>
      <c r="Y15933" s="848">
        <f>IF(Q15933="BP",MATCH(F15933,#REF!,0),0)</f>
        <v>0</v>
      </c>
      <c r="Z15933" s="848">
        <f>IF(Q15933="BM",MATCH(F15933,#REF!,0),0)</f>
        <v>0</v>
      </c>
      <c r="AA15933" s="5" t="e">
        <f t="shared" si="1987"/>
        <v>#N/A</v>
      </c>
      <c r="AB15933" s="872">
        <v>15934</v>
      </c>
      <c r="AC15933"/>
      <c r="AD15933"/>
      <c r="AH15933" s="155" t="str">
        <f t="shared" si="1988"/>
        <v>správně</v>
      </c>
      <c r="AI15933" s="155" t="str">
        <f t="shared" si="1989"/>
        <v>správně</v>
      </c>
      <c r="AJ15933"/>
      <c r="AK15933"/>
    </row>
    <row r="15934" spans="2:37" ht="15.75">
      <c r="B15934" s="183"/>
      <c r="C15934" s="184"/>
      <c r="D15934" s="185"/>
      <c r="E15934" s="772"/>
      <c r="F15934" s="771"/>
      <c r="G15934" s="771"/>
      <c r="H15934" s="845"/>
      <c r="I15934" s="176"/>
      <c r="J15934" s="846"/>
      <c r="K15934" s="847"/>
      <c r="L15934" s="664"/>
      <c r="M15934" s="177"/>
      <c r="O15934" s="178" t="str">
        <f t="shared" si="1985"/>
        <v xml:space="preserve"> </v>
      </c>
      <c r="P15934" s="178" t="str">
        <f t="shared" si="1986"/>
        <v xml:space="preserve"> </v>
      </c>
      <c r="Q15934" s="5" t="str">
        <f t="shared" si="1990"/>
        <v>S</v>
      </c>
      <c r="R15934" s="179" t="e">
        <f t="shared" si="1991"/>
        <v>#N/A</v>
      </c>
      <c r="S15934" s="179" t="e">
        <f t="shared" si="1992"/>
        <v>#N/A</v>
      </c>
      <c r="T15934" s="178"/>
      <c r="U15934"/>
      <c r="Y15934" s="848">
        <f>IF(Q15934="BP",MATCH(F15934,#REF!,0),0)</f>
        <v>0</v>
      </c>
      <c r="Z15934" s="848">
        <f>IF(Q15934="BM",MATCH(F15934,#REF!,0),0)</f>
        <v>0</v>
      </c>
      <c r="AA15934" s="5" t="e">
        <f t="shared" si="1987"/>
        <v>#N/A</v>
      </c>
      <c r="AB15934" s="868">
        <v>15935</v>
      </c>
      <c r="AC15934"/>
      <c r="AD15934"/>
      <c r="AH15934" s="155" t="str">
        <f t="shared" si="1988"/>
        <v>správně</v>
      </c>
      <c r="AI15934" s="155" t="str">
        <f t="shared" si="1989"/>
        <v>správně</v>
      </c>
      <c r="AJ15934"/>
      <c r="AK15934"/>
    </row>
    <row r="15935" spans="2:37" ht="15.75">
      <c r="B15935" s="183"/>
      <c r="C15935" s="184"/>
      <c r="D15935" s="185"/>
      <c r="E15935" s="772"/>
      <c r="F15935" s="771"/>
      <c r="G15935" s="771"/>
      <c r="H15935" s="845"/>
      <c r="I15935" s="176"/>
      <c r="J15935" s="846"/>
      <c r="K15935" s="847"/>
      <c r="L15935" s="664"/>
      <c r="M15935" s="177"/>
      <c r="O15935" s="178" t="str">
        <f t="shared" si="1985"/>
        <v xml:space="preserve"> </v>
      </c>
      <c r="P15935" s="178" t="str">
        <f t="shared" si="1986"/>
        <v xml:space="preserve"> </v>
      </c>
      <c r="Q15935" s="5" t="str">
        <f t="shared" si="1990"/>
        <v>S</v>
      </c>
      <c r="R15935" s="179" t="e">
        <f t="shared" si="1991"/>
        <v>#N/A</v>
      </c>
      <c r="S15935" s="179" t="e">
        <f t="shared" si="1992"/>
        <v>#N/A</v>
      </c>
      <c r="T15935" s="178"/>
      <c r="U15935"/>
      <c r="Y15935" s="848">
        <f>IF(Q15935="BP",MATCH(F15935,#REF!,0),0)</f>
        <v>0</v>
      </c>
      <c r="Z15935" s="848">
        <f>IF(Q15935="BM",MATCH(F15935,#REF!,0),0)</f>
        <v>0</v>
      </c>
      <c r="AA15935" s="5" t="e">
        <f t="shared" si="1987"/>
        <v>#N/A</v>
      </c>
      <c r="AB15935" s="872">
        <v>15936</v>
      </c>
      <c r="AC15935"/>
      <c r="AD15935"/>
      <c r="AH15935" s="155" t="str">
        <f t="shared" si="1988"/>
        <v>správně</v>
      </c>
      <c r="AI15935" s="155" t="str">
        <f t="shared" si="1989"/>
        <v>správně</v>
      </c>
      <c r="AJ15935"/>
      <c r="AK15935"/>
    </row>
    <row r="15936" spans="2:37" ht="15.75">
      <c r="B15936" s="183"/>
      <c r="C15936" s="184"/>
      <c r="D15936" s="185"/>
      <c r="E15936" s="772"/>
      <c r="F15936" s="771"/>
      <c r="G15936" s="771"/>
      <c r="H15936" s="845"/>
      <c r="I15936" s="176"/>
      <c r="J15936" s="846"/>
      <c r="K15936" s="847"/>
      <c r="L15936" s="664"/>
      <c r="M15936" s="177"/>
      <c r="O15936" s="178" t="str">
        <f t="shared" si="1985"/>
        <v xml:space="preserve"> </v>
      </c>
      <c r="P15936" s="178" t="str">
        <f t="shared" si="1986"/>
        <v xml:space="preserve"> </v>
      </c>
      <c r="Q15936" s="5" t="str">
        <f t="shared" si="1990"/>
        <v>S</v>
      </c>
      <c r="R15936" s="179" t="e">
        <f t="shared" si="1991"/>
        <v>#N/A</v>
      </c>
      <c r="S15936" s="179" t="e">
        <f t="shared" si="1992"/>
        <v>#N/A</v>
      </c>
      <c r="T15936" s="178"/>
      <c r="U15936"/>
      <c r="Y15936" s="848">
        <f>IF(Q15936="BP",MATCH(F15936,#REF!,0),0)</f>
        <v>0</v>
      </c>
      <c r="Z15936" s="848">
        <f>IF(Q15936="BM",MATCH(F15936,#REF!,0),0)</f>
        <v>0</v>
      </c>
      <c r="AA15936" s="5" t="e">
        <f t="shared" si="1987"/>
        <v>#N/A</v>
      </c>
      <c r="AB15936" s="868">
        <v>15937</v>
      </c>
      <c r="AC15936"/>
      <c r="AD15936"/>
      <c r="AH15936" s="155" t="str">
        <f t="shared" si="1988"/>
        <v>správně</v>
      </c>
      <c r="AI15936" s="155" t="str">
        <f t="shared" si="1989"/>
        <v>správně</v>
      </c>
      <c r="AJ15936"/>
      <c r="AK15936"/>
    </row>
    <row r="15937" spans="2:37" ht="15.75">
      <c r="B15937" s="183"/>
      <c r="C15937" s="184"/>
      <c r="D15937" s="185"/>
      <c r="E15937" s="772"/>
      <c r="F15937" s="771"/>
      <c r="G15937" s="771"/>
      <c r="H15937" s="845"/>
      <c r="I15937" s="176"/>
      <c r="J15937" s="846"/>
      <c r="K15937" s="847"/>
      <c r="L15937" s="664"/>
      <c r="M15937" s="177"/>
      <c r="O15937" s="178" t="str">
        <f t="shared" si="1985"/>
        <v xml:space="preserve"> </v>
      </c>
      <c r="P15937" s="178" t="str">
        <f t="shared" si="1986"/>
        <v xml:space="preserve"> </v>
      </c>
      <c r="Q15937" s="5" t="str">
        <f t="shared" si="1990"/>
        <v>S</v>
      </c>
      <c r="R15937" s="179" t="e">
        <f t="shared" si="1991"/>
        <v>#N/A</v>
      </c>
      <c r="S15937" s="179" t="e">
        <f t="shared" si="1992"/>
        <v>#N/A</v>
      </c>
      <c r="T15937" s="178"/>
      <c r="U15937"/>
      <c r="Y15937" s="848">
        <f>IF(Q15937="BP",MATCH(F15937,#REF!,0),0)</f>
        <v>0</v>
      </c>
      <c r="Z15937" s="848">
        <f>IF(Q15937="BM",MATCH(F15937,#REF!,0),0)</f>
        <v>0</v>
      </c>
      <c r="AA15937" s="5" t="e">
        <f t="shared" si="1987"/>
        <v>#N/A</v>
      </c>
      <c r="AB15937" s="872">
        <v>15938</v>
      </c>
      <c r="AC15937"/>
      <c r="AD15937"/>
      <c r="AH15937" s="155" t="str">
        <f t="shared" si="1988"/>
        <v>správně</v>
      </c>
      <c r="AI15937" s="155" t="str">
        <f t="shared" si="1989"/>
        <v>správně</v>
      </c>
      <c r="AJ15937"/>
      <c r="AK15937"/>
    </row>
    <row r="15938" spans="2:37" ht="15.75">
      <c r="B15938" s="183"/>
      <c r="C15938" s="184"/>
      <c r="D15938" s="185"/>
      <c r="E15938" s="772"/>
      <c r="F15938" s="771"/>
      <c r="G15938" s="771"/>
      <c r="H15938" s="845"/>
      <c r="I15938" s="176"/>
      <c r="J15938" s="846"/>
      <c r="K15938" s="847"/>
      <c r="L15938" s="664"/>
      <c r="M15938" s="177"/>
      <c r="O15938" s="178" t="str">
        <f t="shared" si="1985"/>
        <v xml:space="preserve"> </v>
      </c>
      <c r="P15938" s="178" t="str">
        <f t="shared" si="1986"/>
        <v xml:space="preserve"> </v>
      </c>
      <c r="Q15938" s="5" t="str">
        <f t="shared" si="1990"/>
        <v>S</v>
      </c>
      <c r="R15938" s="179" t="e">
        <f t="shared" si="1991"/>
        <v>#N/A</v>
      </c>
      <c r="S15938" s="179" t="e">
        <f t="shared" si="1992"/>
        <v>#N/A</v>
      </c>
      <c r="T15938" s="178"/>
      <c r="U15938"/>
      <c r="Y15938" s="848">
        <f>IF(Q15938="BP",MATCH(F15938,#REF!,0),0)</f>
        <v>0</v>
      </c>
      <c r="Z15938" s="848">
        <f>IF(Q15938="BM",MATCH(F15938,#REF!,0),0)</f>
        <v>0</v>
      </c>
      <c r="AA15938" s="5" t="e">
        <f t="shared" si="1987"/>
        <v>#N/A</v>
      </c>
      <c r="AB15938" s="868">
        <v>15939</v>
      </c>
      <c r="AC15938"/>
      <c r="AD15938"/>
      <c r="AH15938" s="155" t="str">
        <f t="shared" si="1988"/>
        <v>správně</v>
      </c>
      <c r="AI15938" s="155" t="str">
        <f t="shared" si="1989"/>
        <v>správně</v>
      </c>
      <c r="AJ15938"/>
      <c r="AK15938"/>
    </row>
    <row r="15939" spans="2:37" ht="15.75">
      <c r="B15939" s="183"/>
      <c r="C15939" s="184"/>
      <c r="D15939" s="185"/>
      <c r="E15939" s="772"/>
      <c r="F15939" s="771"/>
      <c r="G15939" s="771"/>
      <c r="H15939" s="845"/>
      <c r="I15939" s="176"/>
      <c r="J15939" s="846"/>
      <c r="K15939" s="847"/>
      <c r="L15939" s="664"/>
      <c r="M15939" s="177"/>
      <c r="O15939" s="178" t="str">
        <f t="shared" si="1985"/>
        <v xml:space="preserve"> </v>
      </c>
      <c r="P15939" s="178" t="str">
        <f t="shared" si="1986"/>
        <v xml:space="preserve"> </v>
      </c>
      <c r="Q15939" s="5" t="str">
        <f t="shared" si="1990"/>
        <v>S</v>
      </c>
      <c r="R15939" s="179" t="e">
        <f t="shared" si="1991"/>
        <v>#N/A</v>
      </c>
      <c r="S15939" s="179" t="e">
        <f t="shared" si="1992"/>
        <v>#N/A</v>
      </c>
      <c r="T15939" s="178"/>
      <c r="U15939"/>
      <c r="Y15939" s="848">
        <f>IF(Q15939="BP",MATCH(F15939,#REF!,0),0)</f>
        <v>0</v>
      </c>
      <c r="Z15939" s="848">
        <f>IF(Q15939="BM",MATCH(F15939,#REF!,0),0)</f>
        <v>0</v>
      </c>
      <c r="AA15939" s="5" t="e">
        <f t="shared" si="1987"/>
        <v>#N/A</v>
      </c>
      <c r="AB15939" s="872">
        <v>15940</v>
      </c>
      <c r="AC15939"/>
      <c r="AD15939"/>
      <c r="AH15939" s="155" t="str">
        <f t="shared" si="1988"/>
        <v>správně</v>
      </c>
      <c r="AI15939" s="155" t="str">
        <f t="shared" si="1989"/>
        <v>správně</v>
      </c>
      <c r="AJ15939"/>
      <c r="AK15939"/>
    </row>
    <row r="15940" spans="2:37" ht="15.75">
      <c r="B15940" s="183"/>
      <c r="C15940" s="184"/>
      <c r="D15940" s="185"/>
      <c r="E15940" s="772"/>
      <c r="F15940" s="771"/>
      <c r="G15940" s="771"/>
      <c r="H15940" s="845"/>
      <c r="I15940" s="176"/>
      <c r="J15940" s="846"/>
      <c r="K15940" s="847"/>
      <c r="L15940" s="664"/>
      <c r="M15940" s="177"/>
      <c r="O15940" s="178" t="str">
        <f t="shared" si="1985"/>
        <v xml:space="preserve"> </v>
      </c>
      <c r="P15940" s="178" t="str">
        <f t="shared" si="1986"/>
        <v xml:space="preserve"> </v>
      </c>
      <c r="Q15940" s="5" t="str">
        <f t="shared" si="1990"/>
        <v>S</v>
      </c>
      <c r="R15940" s="179" t="e">
        <f t="shared" si="1991"/>
        <v>#N/A</v>
      </c>
      <c r="S15940" s="179" t="e">
        <f t="shared" si="1992"/>
        <v>#N/A</v>
      </c>
      <c r="T15940" s="178"/>
      <c r="U15940"/>
      <c r="Y15940" s="848">
        <f>IF(Q15940="BP",MATCH(F15940,#REF!,0),0)</f>
        <v>0</v>
      </c>
      <c r="Z15940" s="848">
        <f>IF(Q15940="BM",MATCH(F15940,#REF!,0),0)</f>
        <v>0</v>
      </c>
      <c r="AA15940" s="5" t="e">
        <f t="shared" si="1987"/>
        <v>#N/A</v>
      </c>
      <c r="AB15940" s="868">
        <v>15941</v>
      </c>
      <c r="AC15940"/>
      <c r="AD15940"/>
      <c r="AH15940" s="155" t="str">
        <f t="shared" si="1988"/>
        <v>správně</v>
      </c>
      <c r="AI15940" s="155" t="str">
        <f t="shared" si="1989"/>
        <v>správně</v>
      </c>
      <c r="AJ15940"/>
      <c r="AK15940"/>
    </row>
    <row r="15941" spans="2:37" ht="15.75">
      <c r="B15941" s="183"/>
      <c r="C15941" s="184"/>
      <c r="D15941" s="185"/>
      <c r="E15941" s="772"/>
      <c r="F15941" s="771"/>
      <c r="G15941" s="771"/>
      <c r="H15941" s="845"/>
      <c r="I15941" s="176"/>
      <c r="J15941" s="846"/>
      <c r="K15941" s="847"/>
      <c r="L15941" s="664"/>
      <c r="M15941" s="177"/>
      <c r="O15941" s="178" t="str">
        <f t="shared" si="1985"/>
        <v xml:space="preserve"> </v>
      </c>
      <c r="P15941" s="178" t="str">
        <f t="shared" si="1986"/>
        <v xml:space="preserve"> </v>
      </c>
      <c r="Q15941" s="5" t="str">
        <f t="shared" si="1990"/>
        <v>S</v>
      </c>
      <c r="R15941" s="179" t="e">
        <f t="shared" si="1991"/>
        <v>#N/A</v>
      </c>
      <c r="S15941" s="179" t="e">
        <f t="shared" si="1992"/>
        <v>#N/A</v>
      </c>
      <c r="T15941" s="178"/>
      <c r="U15941"/>
      <c r="Y15941" s="848">
        <f>IF(Q15941="BP",MATCH(F15941,#REF!,0),0)</f>
        <v>0</v>
      </c>
      <c r="Z15941" s="848">
        <f>IF(Q15941="BM",MATCH(F15941,#REF!,0),0)</f>
        <v>0</v>
      </c>
      <c r="AA15941" s="5" t="e">
        <f t="shared" si="1987"/>
        <v>#N/A</v>
      </c>
      <c r="AB15941" s="872">
        <v>15942</v>
      </c>
      <c r="AC15941"/>
      <c r="AD15941"/>
      <c r="AH15941" s="155" t="str">
        <f t="shared" si="1988"/>
        <v>správně</v>
      </c>
      <c r="AI15941" s="155" t="str">
        <f t="shared" si="1989"/>
        <v>správně</v>
      </c>
      <c r="AJ15941"/>
      <c r="AK15941"/>
    </row>
    <row r="15942" spans="2:37" ht="15.75">
      <c r="B15942" s="183"/>
      <c r="C15942" s="184"/>
      <c r="D15942" s="185"/>
      <c r="E15942" s="772"/>
      <c r="F15942" s="771"/>
      <c r="G15942" s="771"/>
      <c r="H15942" s="845"/>
      <c r="I15942" s="176"/>
      <c r="J15942" s="846"/>
      <c r="K15942" s="847"/>
      <c r="L15942" s="664"/>
      <c r="M15942" s="177"/>
      <c r="O15942" s="178" t="str">
        <f t="shared" si="1985"/>
        <v xml:space="preserve"> </v>
      </c>
      <c r="P15942" s="178" t="str">
        <f t="shared" si="1986"/>
        <v xml:space="preserve"> </v>
      </c>
      <c r="Q15942" s="5" t="str">
        <f t="shared" si="1990"/>
        <v>S</v>
      </c>
      <c r="R15942" s="179" t="e">
        <f t="shared" si="1991"/>
        <v>#N/A</v>
      </c>
      <c r="S15942" s="179" t="e">
        <f t="shared" si="1992"/>
        <v>#N/A</v>
      </c>
      <c r="T15942" s="178"/>
      <c r="U15942"/>
      <c r="Y15942" s="848">
        <f>IF(Q15942="BP",MATCH(F15942,#REF!,0),0)</f>
        <v>0</v>
      </c>
      <c r="Z15942" s="848">
        <f>IF(Q15942="BM",MATCH(F15942,#REF!,0),0)</f>
        <v>0</v>
      </c>
      <c r="AA15942" s="5" t="e">
        <f t="shared" si="1987"/>
        <v>#N/A</v>
      </c>
      <c r="AB15942" s="868">
        <v>15943</v>
      </c>
      <c r="AC15942"/>
      <c r="AD15942"/>
      <c r="AH15942" s="155" t="str">
        <f t="shared" si="1988"/>
        <v>správně</v>
      </c>
      <c r="AI15942" s="155" t="str">
        <f t="shared" si="1989"/>
        <v>správně</v>
      </c>
      <c r="AJ15942"/>
      <c r="AK15942"/>
    </row>
    <row r="15943" spans="2:37" ht="15.75">
      <c r="B15943" s="183"/>
      <c r="C15943" s="184"/>
      <c r="D15943" s="185"/>
      <c r="E15943" s="772"/>
      <c r="F15943" s="771"/>
      <c r="G15943" s="771"/>
      <c r="H15943" s="845"/>
      <c r="I15943" s="176"/>
      <c r="J15943" s="846"/>
      <c r="K15943" s="847"/>
      <c r="L15943" s="664"/>
      <c r="M15943" s="177"/>
      <c r="O15943" s="178" t="str">
        <f t="shared" si="1985"/>
        <v xml:space="preserve"> </v>
      </c>
      <c r="P15943" s="178" t="str">
        <f t="shared" si="1986"/>
        <v xml:space="preserve"> </v>
      </c>
      <c r="Q15943" s="5" t="str">
        <f t="shared" si="1990"/>
        <v>S</v>
      </c>
      <c r="R15943" s="179" t="e">
        <f t="shared" si="1991"/>
        <v>#N/A</v>
      </c>
      <c r="S15943" s="179" t="e">
        <f t="shared" si="1992"/>
        <v>#N/A</v>
      </c>
      <c r="T15943" s="178"/>
      <c r="U15943"/>
      <c r="Y15943" s="848">
        <f>IF(Q15943="BP",MATCH(F15943,#REF!,0),0)</f>
        <v>0</v>
      </c>
      <c r="Z15943" s="848">
        <f>IF(Q15943="BM",MATCH(F15943,#REF!,0),0)</f>
        <v>0</v>
      </c>
      <c r="AA15943" s="5" t="e">
        <f t="shared" si="1987"/>
        <v>#N/A</v>
      </c>
      <c r="AB15943" s="872">
        <v>15944</v>
      </c>
      <c r="AC15943"/>
      <c r="AD15943"/>
      <c r="AH15943" s="155" t="str">
        <f t="shared" si="1988"/>
        <v>správně</v>
      </c>
      <c r="AI15943" s="155" t="str">
        <f t="shared" si="1989"/>
        <v>správně</v>
      </c>
      <c r="AJ15943"/>
      <c r="AK15943"/>
    </row>
    <row r="15944" spans="2:37" ht="15.75">
      <c r="B15944" s="183"/>
      <c r="C15944" s="184"/>
      <c r="D15944" s="185"/>
      <c r="E15944" s="772"/>
      <c r="F15944" s="771"/>
      <c r="G15944" s="771"/>
      <c r="H15944" s="845"/>
      <c r="I15944" s="176"/>
      <c r="J15944" s="846"/>
      <c r="K15944" s="847"/>
      <c r="L15944" s="664"/>
      <c r="M15944" s="177"/>
      <c r="O15944" s="178" t="str">
        <f t="shared" si="1985"/>
        <v xml:space="preserve"> </v>
      </c>
      <c r="P15944" s="178" t="str">
        <f t="shared" si="1986"/>
        <v xml:space="preserve"> </v>
      </c>
      <c r="Q15944" s="5" t="str">
        <f t="shared" si="1990"/>
        <v>S</v>
      </c>
      <c r="R15944" s="179" t="e">
        <f t="shared" si="1991"/>
        <v>#N/A</v>
      </c>
      <c r="S15944" s="179" t="e">
        <f t="shared" si="1992"/>
        <v>#N/A</v>
      </c>
      <c r="T15944" s="178"/>
      <c r="U15944"/>
      <c r="Y15944" s="848">
        <f>IF(Q15944="BP",MATCH(F15944,#REF!,0),0)</f>
        <v>0</v>
      </c>
      <c r="Z15944" s="848">
        <f>IF(Q15944="BM",MATCH(F15944,#REF!,0),0)</f>
        <v>0</v>
      </c>
      <c r="AA15944" s="5" t="e">
        <f t="shared" si="1987"/>
        <v>#N/A</v>
      </c>
      <c r="AB15944" s="868">
        <v>15945</v>
      </c>
      <c r="AC15944"/>
      <c r="AD15944"/>
      <c r="AH15944" s="155" t="str">
        <f t="shared" si="1988"/>
        <v>správně</v>
      </c>
      <c r="AI15944" s="155" t="str">
        <f t="shared" si="1989"/>
        <v>správně</v>
      </c>
      <c r="AJ15944"/>
      <c r="AK15944"/>
    </row>
    <row r="15945" spans="2:37" ht="15.75">
      <c r="B15945" s="183"/>
      <c r="C15945" s="184"/>
      <c r="D15945" s="185"/>
      <c r="E15945" s="772"/>
      <c r="F15945" s="771"/>
      <c r="G15945" s="771"/>
      <c r="H15945" s="845"/>
      <c r="I15945" s="176"/>
      <c r="J15945" s="846"/>
      <c r="K15945" s="847"/>
      <c r="L15945" s="664"/>
      <c r="M15945" s="177"/>
      <c r="O15945" s="178" t="str">
        <f t="shared" si="1985"/>
        <v xml:space="preserve"> </v>
      </c>
      <c r="P15945" s="178" t="str">
        <f t="shared" si="1986"/>
        <v xml:space="preserve"> </v>
      </c>
      <c r="Q15945" s="5" t="str">
        <f t="shared" si="1990"/>
        <v>S</v>
      </c>
      <c r="R15945" s="179" t="e">
        <f t="shared" si="1991"/>
        <v>#N/A</v>
      </c>
      <c r="S15945" s="179" t="e">
        <f t="shared" si="1992"/>
        <v>#N/A</v>
      </c>
      <c r="T15945" s="178"/>
      <c r="U15945"/>
      <c r="Y15945" s="848">
        <f>IF(Q15945="BP",MATCH(F15945,#REF!,0),0)</f>
        <v>0</v>
      </c>
      <c r="Z15945" s="848">
        <f>IF(Q15945="BM",MATCH(F15945,#REF!,0),0)</f>
        <v>0</v>
      </c>
      <c r="AA15945" s="5" t="e">
        <f t="shared" si="1987"/>
        <v>#N/A</v>
      </c>
      <c r="AB15945" s="872">
        <v>15946</v>
      </c>
      <c r="AC15945"/>
      <c r="AD15945"/>
      <c r="AH15945" s="155" t="str">
        <f t="shared" si="1988"/>
        <v>správně</v>
      </c>
      <c r="AI15945" s="155" t="str">
        <f t="shared" si="1989"/>
        <v>správně</v>
      </c>
      <c r="AJ15945"/>
      <c r="AK15945"/>
    </row>
    <row r="15946" spans="2:37" ht="15.75">
      <c r="B15946" s="183"/>
      <c r="C15946" s="184"/>
      <c r="D15946" s="185"/>
      <c r="E15946" s="772"/>
      <c r="F15946" s="771"/>
      <c r="G15946" s="771"/>
      <c r="H15946" s="845"/>
      <c r="I15946" s="176"/>
      <c r="J15946" s="846"/>
      <c r="K15946" s="847"/>
      <c r="L15946" s="664"/>
      <c r="M15946" s="177"/>
      <c r="O15946" s="178" t="str">
        <f t="shared" ref="O15946:O16009" si="1993">CONCATENATE(E15946," ",G15946)</f>
        <v xml:space="preserve"> </v>
      </c>
      <c r="P15946" s="178" t="str">
        <f t="shared" ref="P15946:P16009" si="1994">CONCATENATE(F15946," ",G15946)</f>
        <v xml:space="preserve"> </v>
      </c>
      <c r="Q15946" s="5" t="str">
        <f t="shared" si="1990"/>
        <v>S</v>
      </c>
      <c r="R15946" s="179" t="e">
        <f t="shared" si="1991"/>
        <v>#N/A</v>
      </c>
      <c r="S15946" s="179" t="e">
        <f t="shared" si="1992"/>
        <v>#N/A</v>
      </c>
      <c r="T15946" s="178"/>
      <c r="U15946"/>
      <c r="Y15946" s="848">
        <f>IF(Q15946="BP",MATCH(F15946,#REF!,0),0)</f>
        <v>0</v>
      </c>
      <c r="Z15946" s="848">
        <f>IF(Q15946="BM",MATCH(F15946,#REF!,0),0)</f>
        <v>0</v>
      </c>
      <c r="AA15946" s="5" t="e">
        <f t="shared" ref="AA15946:AA16009" si="1995">IF(Q15946="S",MATCH(F15946,$T$21:$T$27,0),0)</f>
        <v>#N/A</v>
      </c>
      <c r="AB15946" s="868">
        <v>15947</v>
      </c>
      <c r="AC15946"/>
      <c r="AD15946"/>
      <c r="AH15946" s="155" t="str">
        <f t="shared" ref="AH15946:AH16009" si="1996">IF(H15946*8760&gt;=J15946,"správně","CHYBA")</f>
        <v>správně</v>
      </c>
      <c r="AI15946" s="155" t="str">
        <f t="shared" ref="AI15946:AI16009" si="1997">IF(H15946*8760&gt;=K15946,"správně","CHYBA")</f>
        <v>správně</v>
      </c>
      <c r="AJ15946"/>
      <c r="AK15946"/>
    </row>
    <row r="15947" spans="2:37" ht="15.75">
      <c r="B15947" s="183"/>
      <c r="C15947" s="184"/>
      <c r="D15947" s="185"/>
      <c r="E15947" s="772"/>
      <c r="F15947" s="771"/>
      <c r="G15947" s="771"/>
      <c r="H15947" s="845"/>
      <c r="I15947" s="176"/>
      <c r="J15947" s="846"/>
      <c r="K15947" s="847"/>
      <c r="L15947" s="664"/>
      <c r="M15947" s="177"/>
      <c r="O15947" s="178" t="str">
        <f t="shared" si="1993"/>
        <v xml:space="preserve"> </v>
      </c>
      <c r="P15947" s="178" t="str">
        <f t="shared" si="1994"/>
        <v xml:space="preserve"> </v>
      </c>
      <c r="Q15947" s="5" t="str">
        <f t="shared" ref="Q15947:Q16010" si="1998">"S"</f>
        <v>S</v>
      </c>
      <c r="R15947" s="179" t="e">
        <f t="shared" ref="R15947:R16010" si="1999">INDEX($W$21:$W$27,AA15947)</f>
        <v>#N/A</v>
      </c>
      <c r="S15947" s="179" t="e">
        <f t="shared" ref="S15947:S16010" si="2000">INDEX($X$21:$X$27,AA15947)</f>
        <v>#N/A</v>
      </c>
      <c r="T15947" s="178"/>
      <c r="U15947"/>
      <c r="Y15947" s="848">
        <f>IF(Q15947="BP",MATCH(F15947,#REF!,0),0)</f>
        <v>0</v>
      </c>
      <c r="Z15947" s="848">
        <f>IF(Q15947="BM",MATCH(F15947,#REF!,0),0)</f>
        <v>0</v>
      </c>
      <c r="AA15947" s="5" t="e">
        <f t="shared" si="1995"/>
        <v>#N/A</v>
      </c>
      <c r="AB15947" s="872">
        <v>15948</v>
      </c>
      <c r="AC15947"/>
      <c r="AD15947"/>
      <c r="AH15947" s="155" t="str">
        <f t="shared" si="1996"/>
        <v>správně</v>
      </c>
      <c r="AI15947" s="155" t="str">
        <f t="shared" si="1997"/>
        <v>správně</v>
      </c>
      <c r="AJ15947"/>
      <c r="AK15947"/>
    </row>
    <row r="15948" spans="2:37" ht="15.75">
      <c r="B15948" s="183"/>
      <c r="C15948" s="184"/>
      <c r="D15948" s="185"/>
      <c r="E15948" s="772"/>
      <c r="F15948" s="771"/>
      <c r="G15948" s="771"/>
      <c r="H15948" s="845"/>
      <c r="I15948" s="176"/>
      <c r="J15948" s="846"/>
      <c r="K15948" s="847"/>
      <c r="L15948" s="664"/>
      <c r="M15948" s="177"/>
      <c r="O15948" s="178" t="str">
        <f t="shared" si="1993"/>
        <v xml:space="preserve"> </v>
      </c>
      <c r="P15948" s="178" t="str">
        <f t="shared" si="1994"/>
        <v xml:space="preserve"> </v>
      </c>
      <c r="Q15948" s="5" t="str">
        <f t="shared" si="1998"/>
        <v>S</v>
      </c>
      <c r="R15948" s="179" t="e">
        <f t="shared" si="1999"/>
        <v>#N/A</v>
      </c>
      <c r="S15948" s="179" t="e">
        <f t="shared" si="2000"/>
        <v>#N/A</v>
      </c>
      <c r="T15948" s="178"/>
      <c r="U15948"/>
      <c r="Y15948" s="848">
        <f>IF(Q15948="BP",MATCH(F15948,#REF!,0),0)</f>
        <v>0</v>
      </c>
      <c r="Z15948" s="848">
        <f>IF(Q15948="BM",MATCH(F15948,#REF!,0),0)</f>
        <v>0</v>
      </c>
      <c r="AA15948" s="5" t="e">
        <f t="shared" si="1995"/>
        <v>#N/A</v>
      </c>
      <c r="AB15948" s="868">
        <v>15949</v>
      </c>
      <c r="AC15948"/>
      <c r="AD15948"/>
      <c r="AH15948" s="155" t="str">
        <f t="shared" si="1996"/>
        <v>správně</v>
      </c>
      <c r="AI15948" s="155" t="str">
        <f t="shared" si="1997"/>
        <v>správně</v>
      </c>
      <c r="AJ15948"/>
      <c r="AK15948"/>
    </row>
    <row r="15949" spans="2:37" ht="15.75">
      <c r="B15949" s="183"/>
      <c r="C15949" s="184"/>
      <c r="D15949" s="185"/>
      <c r="E15949" s="772"/>
      <c r="F15949" s="771"/>
      <c r="G15949" s="771"/>
      <c r="H15949" s="845"/>
      <c r="I15949" s="176"/>
      <c r="J15949" s="846"/>
      <c r="K15949" s="847"/>
      <c r="L15949" s="664"/>
      <c r="M15949" s="177"/>
      <c r="O15949" s="178" t="str">
        <f t="shared" si="1993"/>
        <v xml:space="preserve"> </v>
      </c>
      <c r="P15949" s="178" t="str">
        <f t="shared" si="1994"/>
        <v xml:space="preserve"> </v>
      </c>
      <c r="Q15949" s="5" t="str">
        <f t="shared" si="1998"/>
        <v>S</v>
      </c>
      <c r="R15949" s="179" t="e">
        <f t="shared" si="1999"/>
        <v>#N/A</v>
      </c>
      <c r="S15949" s="179" t="e">
        <f t="shared" si="2000"/>
        <v>#N/A</v>
      </c>
      <c r="T15949" s="178"/>
      <c r="U15949"/>
      <c r="Y15949" s="848">
        <f>IF(Q15949="BP",MATCH(F15949,#REF!,0),0)</f>
        <v>0</v>
      </c>
      <c r="Z15949" s="848">
        <f>IF(Q15949="BM",MATCH(F15949,#REF!,0),0)</f>
        <v>0</v>
      </c>
      <c r="AA15949" s="5" t="e">
        <f t="shared" si="1995"/>
        <v>#N/A</v>
      </c>
      <c r="AB15949" s="872">
        <v>15950</v>
      </c>
      <c r="AC15949"/>
      <c r="AD15949"/>
      <c r="AH15949" s="155" t="str">
        <f t="shared" si="1996"/>
        <v>správně</v>
      </c>
      <c r="AI15949" s="155" t="str">
        <f t="shared" si="1997"/>
        <v>správně</v>
      </c>
      <c r="AJ15949"/>
      <c r="AK15949"/>
    </row>
    <row r="15950" spans="2:37" ht="15.75">
      <c r="B15950" s="183"/>
      <c r="C15950" s="184"/>
      <c r="D15950" s="185"/>
      <c r="E15950" s="772"/>
      <c r="F15950" s="771"/>
      <c r="G15950" s="771"/>
      <c r="H15950" s="845"/>
      <c r="I15950" s="176"/>
      <c r="J15950" s="846"/>
      <c r="K15950" s="847"/>
      <c r="L15950" s="664"/>
      <c r="M15950" s="177"/>
      <c r="O15950" s="178" t="str">
        <f t="shared" si="1993"/>
        <v xml:space="preserve"> </v>
      </c>
      <c r="P15950" s="178" t="str">
        <f t="shared" si="1994"/>
        <v xml:space="preserve"> </v>
      </c>
      <c r="Q15950" s="5" t="str">
        <f t="shared" si="1998"/>
        <v>S</v>
      </c>
      <c r="R15950" s="179" t="e">
        <f t="shared" si="1999"/>
        <v>#N/A</v>
      </c>
      <c r="S15950" s="179" t="e">
        <f t="shared" si="2000"/>
        <v>#N/A</v>
      </c>
      <c r="T15950" s="178"/>
      <c r="U15950"/>
      <c r="Y15950" s="848">
        <f>IF(Q15950="BP",MATCH(F15950,#REF!,0),0)</f>
        <v>0</v>
      </c>
      <c r="Z15950" s="848">
        <f>IF(Q15950="BM",MATCH(F15950,#REF!,0),0)</f>
        <v>0</v>
      </c>
      <c r="AA15950" s="5" t="e">
        <f t="shared" si="1995"/>
        <v>#N/A</v>
      </c>
      <c r="AB15950" s="868">
        <v>15951</v>
      </c>
      <c r="AC15950"/>
      <c r="AD15950"/>
      <c r="AH15950" s="155" t="str">
        <f t="shared" si="1996"/>
        <v>správně</v>
      </c>
      <c r="AI15950" s="155" t="str">
        <f t="shared" si="1997"/>
        <v>správně</v>
      </c>
      <c r="AJ15950"/>
      <c r="AK15950"/>
    </row>
    <row r="15951" spans="2:37" ht="15.75">
      <c r="B15951" s="183"/>
      <c r="C15951" s="184"/>
      <c r="D15951" s="185"/>
      <c r="E15951" s="772"/>
      <c r="F15951" s="771"/>
      <c r="G15951" s="771"/>
      <c r="H15951" s="845"/>
      <c r="I15951" s="176"/>
      <c r="J15951" s="846"/>
      <c r="K15951" s="847"/>
      <c r="L15951" s="664"/>
      <c r="M15951" s="177"/>
      <c r="O15951" s="178" t="str">
        <f t="shared" si="1993"/>
        <v xml:space="preserve"> </v>
      </c>
      <c r="P15951" s="178" t="str">
        <f t="shared" si="1994"/>
        <v xml:space="preserve"> </v>
      </c>
      <c r="Q15951" s="5" t="str">
        <f t="shared" si="1998"/>
        <v>S</v>
      </c>
      <c r="R15951" s="179" t="e">
        <f t="shared" si="1999"/>
        <v>#N/A</v>
      </c>
      <c r="S15951" s="179" t="e">
        <f t="shared" si="2000"/>
        <v>#N/A</v>
      </c>
      <c r="T15951" s="178"/>
      <c r="U15951"/>
      <c r="Y15951" s="848">
        <f>IF(Q15951="BP",MATCH(F15951,#REF!,0),0)</f>
        <v>0</v>
      </c>
      <c r="Z15951" s="848">
        <f>IF(Q15951="BM",MATCH(F15951,#REF!,0),0)</f>
        <v>0</v>
      </c>
      <c r="AA15951" s="5" t="e">
        <f t="shared" si="1995"/>
        <v>#N/A</v>
      </c>
      <c r="AB15951" s="872">
        <v>15952</v>
      </c>
      <c r="AC15951"/>
      <c r="AD15951"/>
      <c r="AH15951" s="155" t="str">
        <f t="shared" si="1996"/>
        <v>správně</v>
      </c>
      <c r="AI15951" s="155" t="str">
        <f t="shared" si="1997"/>
        <v>správně</v>
      </c>
      <c r="AJ15951"/>
      <c r="AK15951"/>
    </row>
    <row r="15952" spans="2:37" ht="15.75">
      <c r="B15952" s="183"/>
      <c r="C15952" s="184"/>
      <c r="D15952" s="185"/>
      <c r="E15952" s="772"/>
      <c r="F15952" s="771"/>
      <c r="G15952" s="771"/>
      <c r="H15952" s="845"/>
      <c r="I15952" s="176"/>
      <c r="J15952" s="846"/>
      <c r="K15952" s="847"/>
      <c r="L15952" s="664"/>
      <c r="M15952" s="177"/>
      <c r="O15952" s="178" t="str">
        <f t="shared" si="1993"/>
        <v xml:space="preserve"> </v>
      </c>
      <c r="P15952" s="178" t="str">
        <f t="shared" si="1994"/>
        <v xml:space="preserve"> </v>
      </c>
      <c r="Q15952" s="5" t="str">
        <f t="shared" si="1998"/>
        <v>S</v>
      </c>
      <c r="R15952" s="179" t="e">
        <f t="shared" si="1999"/>
        <v>#N/A</v>
      </c>
      <c r="S15952" s="179" t="e">
        <f t="shared" si="2000"/>
        <v>#N/A</v>
      </c>
      <c r="T15952" s="178"/>
      <c r="U15952"/>
      <c r="Y15952" s="848">
        <f>IF(Q15952="BP",MATCH(F15952,#REF!,0),0)</f>
        <v>0</v>
      </c>
      <c r="Z15952" s="848">
        <f>IF(Q15952="BM",MATCH(F15952,#REF!,0),0)</f>
        <v>0</v>
      </c>
      <c r="AA15952" s="5" t="e">
        <f t="shared" si="1995"/>
        <v>#N/A</v>
      </c>
      <c r="AB15952" s="868">
        <v>15953</v>
      </c>
      <c r="AC15952"/>
      <c r="AD15952"/>
      <c r="AH15952" s="155" t="str">
        <f t="shared" si="1996"/>
        <v>správně</v>
      </c>
      <c r="AI15952" s="155" t="str">
        <f t="shared" si="1997"/>
        <v>správně</v>
      </c>
      <c r="AJ15952"/>
      <c r="AK15952"/>
    </row>
    <row r="15953" spans="2:37" ht="15.75">
      <c r="B15953" s="183"/>
      <c r="C15953" s="184"/>
      <c r="D15953" s="185"/>
      <c r="E15953" s="772"/>
      <c r="F15953" s="771"/>
      <c r="G15953" s="771"/>
      <c r="H15953" s="845"/>
      <c r="I15953" s="176"/>
      <c r="J15953" s="846"/>
      <c r="K15953" s="847"/>
      <c r="L15953" s="664"/>
      <c r="M15953" s="177"/>
      <c r="O15953" s="178" t="str">
        <f t="shared" si="1993"/>
        <v xml:space="preserve"> </v>
      </c>
      <c r="P15953" s="178" t="str">
        <f t="shared" si="1994"/>
        <v xml:space="preserve"> </v>
      </c>
      <c r="Q15953" s="5" t="str">
        <f t="shared" si="1998"/>
        <v>S</v>
      </c>
      <c r="R15953" s="179" t="e">
        <f t="shared" si="1999"/>
        <v>#N/A</v>
      </c>
      <c r="S15953" s="179" t="e">
        <f t="shared" si="2000"/>
        <v>#N/A</v>
      </c>
      <c r="T15953" s="178"/>
      <c r="U15953"/>
      <c r="Y15953" s="848">
        <f>IF(Q15953="BP",MATCH(F15953,#REF!,0),0)</f>
        <v>0</v>
      </c>
      <c r="Z15953" s="848">
        <f>IF(Q15953="BM",MATCH(F15953,#REF!,0),0)</f>
        <v>0</v>
      </c>
      <c r="AA15953" s="5" t="e">
        <f t="shared" si="1995"/>
        <v>#N/A</v>
      </c>
      <c r="AB15953" s="872">
        <v>15954</v>
      </c>
      <c r="AC15953"/>
      <c r="AD15953"/>
      <c r="AH15953" s="155" t="str">
        <f t="shared" si="1996"/>
        <v>správně</v>
      </c>
      <c r="AI15953" s="155" t="str">
        <f t="shared" si="1997"/>
        <v>správně</v>
      </c>
      <c r="AJ15953"/>
      <c r="AK15953"/>
    </row>
    <row r="15954" spans="2:37" ht="15.75">
      <c r="B15954" s="183"/>
      <c r="C15954" s="184"/>
      <c r="D15954" s="185"/>
      <c r="E15954" s="772"/>
      <c r="F15954" s="771"/>
      <c r="G15954" s="771"/>
      <c r="H15954" s="845"/>
      <c r="I15954" s="176"/>
      <c r="J15954" s="846"/>
      <c r="K15954" s="847"/>
      <c r="L15954" s="664"/>
      <c r="M15954" s="177"/>
      <c r="O15954" s="178" t="str">
        <f t="shared" si="1993"/>
        <v xml:space="preserve"> </v>
      </c>
      <c r="P15954" s="178" t="str">
        <f t="shared" si="1994"/>
        <v xml:space="preserve"> </v>
      </c>
      <c r="Q15954" s="5" t="str">
        <f t="shared" si="1998"/>
        <v>S</v>
      </c>
      <c r="R15954" s="179" t="e">
        <f t="shared" si="1999"/>
        <v>#N/A</v>
      </c>
      <c r="S15954" s="179" t="e">
        <f t="shared" si="2000"/>
        <v>#N/A</v>
      </c>
      <c r="T15954" s="178"/>
      <c r="U15954"/>
      <c r="Y15954" s="848">
        <f>IF(Q15954="BP",MATCH(F15954,#REF!,0),0)</f>
        <v>0</v>
      </c>
      <c r="Z15954" s="848">
        <f>IF(Q15954="BM",MATCH(F15954,#REF!,0),0)</f>
        <v>0</v>
      </c>
      <c r="AA15954" s="5" t="e">
        <f t="shared" si="1995"/>
        <v>#N/A</v>
      </c>
      <c r="AB15954" s="868">
        <v>15955</v>
      </c>
      <c r="AC15954"/>
      <c r="AD15954"/>
      <c r="AH15954" s="155" t="str">
        <f t="shared" si="1996"/>
        <v>správně</v>
      </c>
      <c r="AI15954" s="155" t="str">
        <f t="shared" si="1997"/>
        <v>správně</v>
      </c>
      <c r="AJ15954"/>
      <c r="AK15954"/>
    </row>
    <row r="15955" spans="2:37" ht="15.75">
      <c r="B15955" s="183"/>
      <c r="C15955" s="184"/>
      <c r="D15955" s="185"/>
      <c r="E15955" s="772"/>
      <c r="F15955" s="771"/>
      <c r="G15955" s="771"/>
      <c r="H15955" s="845"/>
      <c r="I15955" s="176"/>
      <c r="J15955" s="846"/>
      <c r="K15955" s="847"/>
      <c r="L15955" s="664"/>
      <c r="M15955" s="177"/>
      <c r="O15955" s="178" t="str">
        <f t="shared" si="1993"/>
        <v xml:space="preserve"> </v>
      </c>
      <c r="P15955" s="178" t="str">
        <f t="shared" si="1994"/>
        <v xml:space="preserve"> </v>
      </c>
      <c r="Q15955" s="5" t="str">
        <f t="shared" si="1998"/>
        <v>S</v>
      </c>
      <c r="R15955" s="179" t="e">
        <f t="shared" si="1999"/>
        <v>#N/A</v>
      </c>
      <c r="S15955" s="179" t="e">
        <f t="shared" si="2000"/>
        <v>#N/A</v>
      </c>
      <c r="T15955" s="178"/>
      <c r="U15955"/>
      <c r="Y15955" s="848">
        <f>IF(Q15955="BP",MATCH(F15955,#REF!,0),0)</f>
        <v>0</v>
      </c>
      <c r="Z15955" s="848">
        <f>IF(Q15955="BM",MATCH(F15955,#REF!,0),0)</f>
        <v>0</v>
      </c>
      <c r="AA15955" s="5" t="e">
        <f t="shared" si="1995"/>
        <v>#N/A</v>
      </c>
      <c r="AB15955" s="872">
        <v>15956</v>
      </c>
      <c r="AC15955"/>
      <c r="AD15955"/>
      <c r="AH15955" s="155" t="str">
        <f t="shared" si="1996"/>
        <v>správně</v>
      </c>
      <c r="AI15955" s="155" t="str">
        <f t="shared" si="1997"/>
        <v>správně</v>
      </c>
      <c r="AJ15955"/>
      <c r="AK15955"/>
    </row>
    <row r="15956" spans="2:37" ht="15.75">
      <c r="B15956" s="183"/>
      <c r="C15956" s="184"/>
      <c r="D15956" s="185"/>
      <c r="E15956" s="772"/>
      <c r="F15956" s="771"/>
      <c r="G15956" s="771"/>
      <c r="H15956" s="845"/>
      <c r="I15956" s="176"/>
      <c r="J15956" s="846"/>
      <c r="K15956" s="847"/>
      <c r="L15956" s="664"/>
      <c r="M15956" s="177"/>
      <c r="O15956" s="178" t="str">
        <f t="shared" si="1993"/>
        <v xml:space="preserve"> </v>
      </c>
      <c r="P15956" s="178" t="str">
        <f t="shared" si="1994"/>
        <v xml:space="preserve"> </v>
      </c>
      <c r="Q15956" s="5" t="str">
        <f t="shared" si="1998"/>
        <v>S</v>
      </c>
      <c r="R15956" s="179" t="e">
        <f t="shared" si="1999"/>
        <v>#N/A</v>
      </c>
      <c r="S15956" s="179" t="e">
        <f t="shared" si="2000"/>
        <v>#N/A</v>
      </c>
      <c r="T15956" s="178"/>
      <c r="U15956"/>
      <c r="Y15956" s="848">
        <f>IF(Q15956="BP",MATCH(F15956,#REF!,0),0)</f>
        <v>0</v>
      </c>
      <c r="Z15956" s="848">
        <f>IF(Q15956="BM",MATCH(F15956,#REF!,0),0)</f>
        <v>0</v>
      </c>
      <c r="AA15956" s="5" t="e">
        <f t="shared" si="1995"/>
        <v>#N/A</v>
      </c>
      <c r="AB15956" s="868">
        <v>15957</v>
      </c>
      <c r="AC15956"/>
      <c r="AD15956"/>
      <c r="AH15956" s="155" t="str">
        <f t="shared" si="1996"/>
        <v>správně</v>
      </c>
      <c r="AI15956" s="155" t="str">
        <f t="shared" si="1997"/>
        <v>správně</v>
      </c>
      <c r="AJ15956"/>
      <c r="AK15956"/>
    </row>
    <row r="15957" spans="2:37" ht="15.75">
      <c r="B15957" s="183"/>
      <c r="C15957" s="184"/>
      <c r="D15957" s="185"/>
      <c r="E15957" s="772"/>
      <c r="F15957" s="771"/>
      <c r="G15957" s="771"/>
      <c r="H15957" s="845"/>
      <c r="I15957" s="176"/>
      <c r="J15957" s="846"/>
      <c r="K15957" s="847"/>
      <c r="L15957" s="664"/>
      <c r="M15957" s="177"/>
      <c r="O15957" s="178" t="str">
        <f t="shared" si="1993"/>
        <v xml:space="preserve"> </v>
      </c>
      <c r="P15957" s="178" t="str">
        <f t="shared" si="1994"/>
        <v xml:space="preserve"> </v>
      </c>
      <c r="Q15957" s="5" t="str">
        <f t="shared" si="1998"/>
        <v>S</v>
      </c>
      <c r="R15957" s="179" t="e">
        <f t="shared" si="1999"/>
        <v>#N/A</v>
      </c>
      <c r="S15957" s="179" t="e">
        <f t="shared" si="2000"/>
        <v>#N/A</v>
      </c>
      <c r="T15957" s="178"/>
      <c r="U15957"/>
      <c r="Y15957" s="848">
        <f>IF(Q15957="BP",MATCH(F15957,#REF!,0),0)</f>
        <v>0</v>
      </c>
      <c r="Z15957" s="848">
        <f>IF(Q15957="BM",MATCH(F15957,#REF!,0),0)</f>
        <v>0</v>
      </c>
      <c r="AA15957" s="5" t="e">
        <f t="shared" si="1995"/>
        <v>#N/A</v>
      </c>
      <c r="AB15957" s="872">
        <v>15958</v>
      </c>
      <c r="AC15957"/>
      <c r="AD15957"/>
      <c r="AH15957" s="155" t="str">
        <f t="shared" si="1996"/>
        <v>správně</v>
      </c>
      <c r="AI15957" s="155" t="str">
        <f t="shared" si="1997"/>
        <v>správně</v>
      </c>
      <c r="AJ15957"/>
      <c r="AK15957"/>
    </row>
    <row r="15958" spans="2:37" ht="15.75">
      <c r="B15958" s="183"/>
      <c r="C15958" s="184"/>
      <c r="D15958" s="185"/>
      <c r="E15958" s="772"/>
      <c r="F15958" s="771"/>
      <c r="G15958" s="771"/>
      <c r="H15958" s="845"/>
      <c r="I15958" s="176"/>
      <c r="J15958" s="846"/>
      <c r="K15958" s="847"/>
      <c r="L15958" s="664"/>
      <c r="M15958" s="177"/>
      <c r="O15958" s="178" t="str">
        <f t="shared" si="1993"/>
        <v xml:space="preserve"> </v>
      </c>
      <c r="P15958" s="178" t="str">
        <f t="shared" si="1994"/>
        <v xml:space="preserve"> </v>
      </c>
      <c r="Q15958" s="5" t="str">
        <f t="shared" si="1998"/>
        <v>S</v>
      </c>
      <c r="R15958" s="179" t="e">
        <f t="shared" si="1999"/>
        <v>#N/A</v>
      </c>
      <c r="S15958" s="179" t="e">
        <f t="shared" si="2000"/>
        <v>#N/A</v>
      </c>
      <c r="T15958" s="178"/>
      <c r="U15958"/>
      <c r="Y15958" s="848">
        <f>IF(Q15958="BP",MATCH(F15958,#REF!,0),0)</f>
        <v>0</v>
      </c>
      <c r="Z15958" s="848">
        <f>IF(Q15958="BM",MATCH(F15958,#REF!,0),0)</f>
        <v>0</v>
      </c>
      <c r="AA15958" s="5" t="e">
        <f t="shared" si="1995"/>
        <v>#N/A</v>
      </c>
      <c r="AB15958" s="868">
        <v>15959</v>
      </c>
      <c r="AC15958"/>
      <c r="AD15958"/>
      <c r="AH15958" s="155" t="str">
        <f t="shared" si="1996"/>
        <v>správně</v>
      </c>
      <c r="AI15958" s="155" t="str">
        <f t="shared" si="1997"/>
        <v>správně</v>
      </c>
      <c r="AJ15958"/>
      <c r="AK15958"/>
    </row>
    <row r="15959" spans="2:37" ht="15.75">
      <c r="B15959" s="183"/>
      <c r="C15959" s="184"/>
      <c r="D15959" s="185"/>
      <c r="E15959" s="772"/>
      <c r="F15959" s="771"/>
      <c r="G15959" s="771"/>
      <c r="H15959" s="845"/>
      <c r="I15959" s="176"/>
      <c r="J15959" s="846"/>
      <c r="K15959" s="847"/>
      <c r="L15959" s="664"/>
      <c r="M15959" s="177"/>
      <c r="O15959" s="178" t="str">
        <f t="shared" si="1993"/>
        <v xml:space="preserve"> </v>
      </c>
      <c r="P15959" s="178" t="str">
        <f t="shared" si="1994"/>
        <v xml:space="preserve"> </v>
      </c>
      <c r="Q15959" s="5" t="str">
        <f t="shared" si="1998"/>
        <v>S</v>
      </c>
      <c r="R15959" s="179" t="e">
        <f t="shared" si="1999"/>
        <v>#N/A</v>
      </c>
      <c r="S15959" s="179" t="e">
        <f t="shared" si="2000"/>
        <v>#N/A</v>
      </c>
      <c r="T15959" s="178"/>
      <c r="U15959"/>
      <c r="Y15959" s="848">
        <f>IF(Q15959="BP",MATCH(F15959,#REF!,0),0)</f>
        <v>0</v>
      </c>
      <c r="Z15959" s="848">
        <f>IF(Q15959="BM",MATCH(F15959,#REF!,0),0)</f>
        <v>0</v>
      </c>
      <c r="AA15959" s="5" t="e">
        <f t="shared" si="1995"/>
        <v>#N/A</v>
      </c>
      <c r="AB15959" s="872">
        <v>15960</v>
      </c>
      <c r="AC15959"/>
      <c r="AD15959"/>
      <c r="AH15959" s="155" t="str">
        <f t="shared" si="1996"/>
        <v>správně</v>
      </c>
      <c r="AI15959" s="155" t="str">
        <f t="shared" si="1997"/>
        <v>správně</v>
      </c>
      <c r="AJ15959"/>
      <c r="AK15959"/>
    </row>
    <row r="15960" spans="2:37" ht="15.75">
      <c r="B15960" s="183"/>
      <c r="C15960" s="184"/>
      <c r="D15960" s="185"/>
      <c r="E15960" s="772"/>
      <c r="F15960" s="771"/>
      <c r="G15960" s="771"/>
      <c r="H15960" s="845"/>
      <c r="I15960" s="176"/>
      <c r="J15960" s="846"/>
      <c r="K15960" s="847"/>
      <c r="L15960" s="664"/>
      <c r="M15960" s="177"/>
      <c r="O15960" s="178" t="str">
        <f t="shared" si="1993"/>
        <v xml:space="preserve"> </v>
      </c>
      <c r="P15960" s="178" t="str">
        <f t="shared" si="1994"/>
        <v xml:space="preserve"> </v>
      </c>
      <c r="Q15960" s="5" t="str">
        <f t="shared" si="1998"/>
        <v>S</v>
      </c>
      <c r="R15960" s="179" t="e">
        <f t="shared" si="1999"/>
        <v>#N/A</v>
      </c>
      <c r="S15960" s="179" t="e">
        <f t="shared" si="2000"/>
        <v>#N/A</v>
      </c>
      <c r="T15960" s="178"/>
      <c r="U15960"/>
      <c r="Y15960" s="848">
        <f>IF(Q15960="BP",MATCH(F15960,#REF!,0),0)</f>
        <v>0</v>
      </c>
      <c r="Z15960" s="848">
        <f>IF(Q15960="BM",MATCH(F15960,#REF!,0),0)</f>
        <v>0</v>
      </c>
      <c r="AA15960" s="5" t="e">
        <f t="shared" si="1995"/>
        <v>#N/A</v>
      </c>
      <c r="AB15960" s="868">
        <v>15961</v>
      </c>
      <c r="AC15960"/>
      <c r="AD15960"/>
      <c r="AH15960" s="155" t="str">
        <f t="shared" si="1996"/>
        <v>správně</v>
      </c>
      <c r="AI15960" s="155" t="str">
        <f t="shared" si="1997"/>
        <v>správně</v>
      </c>
      <c r="AJ15960"/>
      <c r="AK15960"/>
    </row>
    <row r="15961" spans="2:37" ht="15.75">
      <c r="B15961" s="183"/>
      <c r="C15961" s="184"/>
      <c r="D15961" s="185"/>
      <c r="E15961" s="772"/>
      <c r="F15961" s="771"/>
      <c r="G15961" s="771"/>
      <c r="H15961" s="845"/>
      <c r="I15961" s="176"/>
      <c r="J15961" s="846"/>
      <c r="K15961" s="847"/>
      <c r="L15961" s="664"/>
      <c r="M15961" s="177"/>
      <c r="O15961" s="178" t="str">
        <f t="shared" si="1993"/>
        <v xml:space="preserve"> </v>
      </c>
      <c r="P15961" s="178" t="str">
        <f t="shared" si="1994"/>
        <v xml:space="preserve"> </v>
      </c>
      <c r="Q15961" s="5" t="str">
        <f t="shared" si="1998"/>
        <v>S</v>
      </c>
      <c r="R15961" s="179" t="e">
        <f t="shared" si="1999"/>
        <v>#N/A</v>
      </c>
      <c r="S15961" s="179" t="e">
        <f t="shared" si="2000"/>
        <v>#N/A</v>
      </c>
      <c r="T15961" s="178"/>
      <c r="U15961"/>
      <c r="Y15961" s="848">
        <f>IF(Q15961="BP",MATCH(F15961,#REF!,0),0)</f>
        <v>0</v>
      </c>
      <c r="Z15961" s="848">
        <f>IF(Q15961="BM",MATCH(F15961,#REF!,0),0)</f>
        <v>0</v>
      </c>
      <c r="AA15961" s="5" t="e">
        <f t="shared" si="1995"/>
        <v>#N/A</v>
      </c>
      <c r="AB15961" s="872">
        <v>15962</v>
      </c>
      <c r="AC15961"/>
      <c r="AD15961"/>
      <c r="AH15961" s="155" t="str">
        <f t="shared" si="1996"/>
        <v>správně</v>
      </c>
      <c r="AI15961" s="155" t="str">
        <f t="shared" si="1997"/>
        <v>správně</v>
      </c>
      <c r="AJ15961"/>
      <c r="AK15961"/>
    </row>
    <row r="15962" spans="2:37" ht="15.75">
      <c r="B15962" s="183"/>
      <c r="C15962" s="184"/>
      <c r="D15962" s="185"/>
      <c r="E15962" s="772"/>
      <c r="F15962" s="771"/>
      <c r="G15962" s="771"/>
      <c r="H15962" s="845"/>
      <c r="I15962" s="176"/>
      <c r="J15962" s="846"/>
      <c r="K15962" s="847"/>
      <c r="L15962" s="664"/>
      <c r="M15962" s="177"/>
      <c r="O15962" s="178" t="str">
        <f t="shared" si="1993"/>
        <v xml:space="preserve"> </v>
      </c>
      <c r="P15962" s="178" t="str">
        <f t="shared" si="1994"/>
        <v xml:space="preserve"> </v>
      </c>
      <c r="Q15962" s="5" t="str">
        <f t="shared" si="1998"/>
        <v>S</v>
      </c>
      <c r="R15962" s="179" t="e">
        <f t="shared" si="1999"/>
        <v>#N/A</v>
      </c>
      <c r="S15962" s="179" t="e">
        <f t="shared" si="2000"/>
        <v>#N/A</v>
      </c>
      <c r="T15962" s="178"/>
      <c r="U15962"/>
      <c r="Y15962" s="848">
        <f>IF(Q15962="BP",MATCH(F15962,#REF!,0),0)</f>
        <v>0</v>
      </c>
      <c r="Z15962" s="848">
        <f>IF(Q15962="BM",MATCH(F15962,#REF!,0),0)</f>
        <v>0</v>
      </c>
      <c r="AA15962" s="5" t="e">
        <f t="shared" si="1995"/>
        <v>#N/A</v>
      </c>
      <c r="AB15962" s="868">
        <v>15963</v>
      </c>
      <c r="AC15962"/>
      <c r="AD15962"/>
      <c r="AH15962" s="155" t="str">
        <f t="shared" si="1996"/>
        <v>správně</v>
      </c>
      <c r="AI15962" s="155" t="str">
        <f t="shared" si="1997"/>
        <v>správně</v>
      </c>
      <c r="AJ15962"/>
      <c r="AK15962"/>
    </row>
    <row r="15963" spans="2:37" ht="15.75">
      <c r="B15963" s="183"/>
      <c r="C15963" s="184"/>
      <c r="D15963" s="185"/>
      <c r="E15963" s="772"/>
      <c r="F15963" s="771"/>
      <c r="G15963" s="771"/>
      <c r="H15963" s="845"/>
      <c r="I15963" s="176"/>
      <c r="J15963" s="846"/>
      <c r="K15963" s="847"/>
      <c r="L15963" s="664"/>
      <c r="M15963" s="177"/>
      <c r="O15963" s="178" t="str">
        <f t="shared" si="1993"/>
        <v xml:space="preserve"> </v>
      </c>
      <c r="P15963" s="178" t="str">
        <f t="shared" si="1994"/>
        <v xml:space="preserve"> </v>
      </c>
      <c r="Q15963" s="5" t="str">
        <f t="shared" si="1998"/>
        <v>S</v>
      </c>
      <c r="R15963" s="179" t="e">
        <f t="shared" si="1999"/>
        <v>#N/A</v>
      </c>
      <c r="S15963" s="179" t="e">
        <f t="shared" si="2000"/>
        <v>#N/A</v>
      </c>
      <c r="T15963" s="178"/>
      <c r="U15963"/>
      <c r="Y15963" s="848">
        <f>IF(Q15963="BP",MATCH(F15963,#REF!,0),0)</f>
        <v>0</v>
      </c>
      <c r="Z15963" s="848">
        <f>IF(Q15963="BM",MATCH(F15963,#REF!,0),0)</f>
        <v>0</v>
      </c>
      <c r="AA15963" s="5" t="e">
        <f t="shared" si="1995"/>
        <v>#N/A</v>
      </c>
      <c r="AB15963" s="872">
        <v>15964</v>
      </c>
      <c r="AC15963"/>
      <c r="AD15963"/>
      <c r="AH15963" s="155" t="str">
        <f t="shared" si="1996"/>
        <v>správně</v>
      </c>
      <c r="AI15963" s="155" t="str">
        <f t="shared" si="1997"/>
        <v>správně</v>
      </c>
      <c r="AJ15963"/>
      <c r="AK15963"/>
    </row>
    <row r="15964" spans="2:37" ht="15.75">
      <c r="B15964" s="183"/>
      <c r="C15964" s="184"/>
      <c r="D15964" s="185"/>
      <c r="E15964" s="772"/>
      <c r="F15964" s="771"/>
      <c r="G15964" s="771"/>
      <c r="H15964" s="845"/>
      <c r="I15964" s="176"/>
      <c r="J15964" s="846"/>
      <c r="K15964" s="847"/>
      <c r="L15964" s="664"/>
      <c r="M15964" s="177"/>
      <c r="O15964" s="178" t="str">
        <f t="shared" si="1993"/>
        <v xml:space="preserve"> </v>
      </c>
      <c r="P15964" s="178" t="str">
        <f t="shared" si="1994"/>
        <v xml:space="preserve"> </v>
      </c>
      <c r="Q15964" s="5" t="str">
        <f t="shared" si="1998"/>
        <v>S</v>
      </c>
      <c r="R15964" s="179" t="e">
        <f t="shared" si="1999"/>
        <v>#N/A</v>
      </c>
      <c r="S15964" s="179" t="e">
        <f t="shared" si="2000"/>
        <v>#N/A</v>
      </c>
      <c r="T15964" s="178"/>
      <c r="U15964"/>
      <c r="Y15964" s="848">
        <f>IF(Q15964="BP",MATCH(F15964,#REF!,0),0)</f>
        <v>0</v>
      </c>
      <c r="Z15964" s="848">
        <f>IF(Q15964="BM",MATCH(F15964,#REF!,0),0)</f>
        <v>0</v>
      </c>
      <c r="AA15964" s="5" t="e">
        <f t="shared" si="1995"/>
        <v>#N/A</v>
      </c>
      <c r="AB15964" s="868">
        <v>15965</v>
      </c>
      <c r="AC15964"/>
      <c r="AD15964"/>
      <c r="AH15964" s="155" t="str">
        <f t="shared" si="1996"/>
        <v>správně</v>
      </c>
      <c r="AI15964" s="155" t="str">
        <f t="shared" si="1997"/>
        <v>správně</v>
      </c>
      <c r="AJ15964"/>
      <c r="AK15964"/>
    </row>
    <row r="15965" spans="2:37" ht="15.75">
      <c r="B15965" s="183"/>
      <c r="C15965" s="184"/>
      <c r="D15965" s="185"/>
      <c r="E15965" s="772"/>
      <c r="F15965" s="771"/>
      <c r="G15965" s="771"/>
      <c r="H15965" s="845"/>
      <c r="I15965" s="176"/>
      <c r="J15965" s="846"/>
      <c r="K15965" s="847"/>
      <c r="L15965" s="664"/>
      <c r="M15965" s="177"/>
      <c r="O15965" s="178" t="str">
        <f t="shared" si="1993"/>
        <v xml:space="preserve"> </v>
      </c>
      <c r="P15965" s="178" t="str">
        <f t="shared" si="1994"/>
        <v xml:space="preserve"> </v>
      </c>
      <c r="Q15965" s="5" t="str">
        <f t="shared" si="1998"/>
        <v>S</v>
      </c>
      <c r="R15965" s="179" t="e">
        <f t="shared" si="1999"/>
        <v>#N/A</v>
      </c>
      <c r="S15965" s="179" t="e">
        <f t="shared" si="2000"/>
        <v>#N/A</v>
      </c>
      <c r="T15965" s="178"/>
      <c r="U15965"/>
      <c r="Y15965" s="848">
        <f>IF(Q15965="BP",MATCH(F15965,#REF!,0),0)</f>
        <v>0</v>
      </c>
      <c r="Z15965" s="848">
        <f>IF(Q15965="BM",MATCH(F15965,#REF!,0),0)</f>
        <v>0</v>
      </c>
      <c r="AA15965" s="5" t="e">
        <f t="shared" si="1995"/>
        <v>#N/A</v>
      </c>
      <c r="AB15965" s="872">
        <v>15966</v>
      </c>
      <c r="AC15965"/>
      <c r="AD15965"/>
      <c r="AH15965" s="155" t="str">
        <f t="shared" si="1996"/>
        <v>správně</v>
      </c>
      <c r="AI15965" s="155" t="str">
        <f t="shared" si="1997"/>
        <v>správně</v>
      </c>
      <c r="AJ15965"/>
      <c r="AK15965"/>
    </row>
    <row r="15966" spans="2:37" ht="15.75">
      <c r="B15966" s="183"/>
      <c r="C15966" s="184"/>
      <c r="D15966" s="185"/>
      <c r="E15966" s="772"/>
      <c r="F15966" s="771"/>
      <c r="G15966" s="771"/>
      <c r="H15966" s="845"/>
      <c r="I15966" s="176"/>
      <c r="J15966" s="846"/>
      <c r="K15966" s="847"/>
      <c r="L15966" s="664"/>
      <c r="M15966" s="177"/>
      <c r="O15966" s="178" t="str">
        <f t="shared" si="1993"/>
        <v xml:space="preserve"> </v>
      </c>
      <c r="P15966" s="178" t="str">
        <f t="shared" si="1994"/>
        <v xml:space="preserve"> </v>
      </c>
      <c r="Q15966" s="5" t="str">
        <f t="shared" si="1998"/>
        <v>S</v>
      </c>
      <c r="R15966" s="179" t="e">
        <f t="shared" si="1999"/>
        <v>#N/A</v>
      </c>
      <c r="S15966" s="179" t="e">
        <f t="shared" si="2000"/>
        <v>#N/A</v>
      </c>
      <c r="T15966" s="178"/>
      <c r="U15966"/>
      <c r="Y15966" s="848">
        <f>IF(Q15966="BP",MATCH(F15966,#REF!,0),0)</f>
        <v>0</v>
      </c>
      <c r="Z15966" s="848">
        <f>IF(Q15966="BM",MATCH(F15966,#REF!,0),0)</f>
        <v>0</v>
      </c>
      <c r="AA15966" s="5" t="e">
        <f t="shared" si="1995"/>
        <v>#N/A</v>
      </c>
      <c r="AB15966" s="868">
        <v>15967</v>
      </c>
      <c r="AC15966"/>
      <c r="AD15966"/>
      <c r="AH15966" s="155" t="str">
        <f t="shared" si="1996"/>
        <v>správně</v>
      </c>
      <c r="AI15966" s="155" t="str">
        <f t="shared" si="1997"/>
        <v>správně</v>
      </c>
      <c r="AJ15966"/>
      <c r="AK15966"/>
    </row>
    <row r="15967" spans="2:37" ht="15.75">
      <c r="B15967" s="183"/>
      <c r="C15967" s="184"/>
      <c r="D15967" s="185"/>
      <c r="E15967" s="772"/>
      <c r="F15967" s="771"/>
      <c r="G15967" s="771"/>
      <c r="H15967" s="845"/>
      <c r="I15967" s="176"/>
      <c r="J15967" s="846"/>
      <c r="K15967" s="847"/>
      <c r="L15967" s="664"/>
      <c r="M15967" s="177"/>
      <c r="O15967" s="178" t="str">
        <f t="shared" si="1993"/>
        <v xml:space="preserve"> </v>
      </c>
      <c r="P15967" s="178" t="str">
        <f t="shared" si="1994"/>
        <v xml:space="preserve"> </v>
      </c>
      <c r="Q15967" s="5" t="str">
        <f t="shared" si="1998"/>
        <v>S</v>
      </c>
      <c r="R15967" s="179" t="e">
        <f t="shared" si="1999"/>
        <v>#N/A</v>
      </c>
      <c r="S15967" s="179" t="e">
        <f t="shared" si="2000"/>
        <v>#N/A</v>
      </c>
      <c r="T15967" s="178"/>
      <c r="U15967"/>
      <c r="Y15967" s="848">
        <f>IF(Q15967="BP",MATCH(F15967,#REF!,0),0)</f>
        <v>0</v>
      </c>
      <c r="Z15967" s="848">
        <f>IF(Q15967="BM",MATCH(F15967,#REF!,0),0)</f>
        <v>0</v>
      </c>
      <c r="AA15967" s="5" t="e">
        <f t="shared" si="1995"/>
        <v>#N/A</v>
      </c>
      <c r="AB15967" s="872">
        <v>15968</v>
      </c>
      <c r="AC15967"/>
      <c r="AD15967"/>
      <c r="AH15967" s="155" t="str">
        <f t="shared" si="1996"/>
        <v>správně</v>
      </c>
      <c r="AI15967" s="155" t="str">
        <f t="shared" si="1997"/>
        <v>správně</v>
      </c>
      <c r="AJ15967"/>
      <c r="AK15967"/>
    </row>
    <row r="15968" spans="2:37" ht="15.75">
      <c r="B15968" s="183"/>
      <c r="C15968" s="184"/>
      <c r="D15968" s="185"/>
      <c r="E15968" s="772"/>
      <c r="F15968" s="771"/>
      <c r="G15968" s="771"/>
      <c r="H15968" s="845"/>
      <c r="I15968" s="176"/>
      <c r="J15968" s="846"/>
      <c r="K15968" s="847"/>
      <c r="L15968" s="664"/>
      <c r="M15968" s="177"/>
      <c r="O15968" s="178" t="str">
        <f t="shared" si="1993"/>
        <v xml:space="preserve"> </v>
      </c>
      <c r="P15968" s="178" t="str">
        <f t="shared" si="1994"/>
        <v xml:space="preserve"> </v>
      </c>
      <c r="Q15968" s="5" t="str">
        <f t="shared" si="1998"/>
        <v>S</v>
      </c>
      <c r="R15968" s="179" t="e">
        <f t="shared" si="1999"/>
        <v>#N/A</v>
      </c>
      <c r="S15968" s="179" t="e">
        <f t="shared" si="2000"/>
        <v>#N/A</v>
      </c>
      <c r="T15968" s="178"/>
      <c r="U15968"/>
      <c r="Y15968" s="848">
        <f>IF(Q15968="BP",MATCH(F15968,#REF!,0),0)</f>
        <v>0</v>
      </c>
      <c r="Z15968" s="848">
        <f>IF(Q15968="BM",MATCH(F15968,#REF!,0),0)</f>
        <v>0</v>
      </c>
      <c r="AA15968" s="5" t="e">
        <f t="shared" si="1995"/>
        <v>#N/A</v>
      </c>
      <c r="AB15968" s="868">
        <v>15969</v>
      </c>
      <c r="AC15968"/>
      <c r="AD15968"/>
      <c r="AH15968" s="155" t="str">
        <f t="shared" si="1996"/>
        <v>správně</v>
      </c>
      <c r="AI15968" s="155" t="str">
        <f t="shared" si="1997"/>
        <v>správně</v>
      </c>
      <c r="AJ15968"/>
      <c r="AK15968"/>
    </row>
    <row r="15969" spans="2:37" ht="15.75">
      <c r="B15969" s="183"/>
      <c r="C15969" s="184"/>
      <c r="D15969" s="185"/>
      <c r="E15969" s="772"/>
      <c r="F15969" s="771"/>
      <c r="G15969" s="771"/>
      <c r="H15969" s="845"/>
      <c r="I15969" s="176"/>
      <c r="J15969" s="846"/>
      <c r="K15969" s="847"/>
      <c r="L15969" s="664"/>
      <c r="M15969" s="177"/>
      <c r="O15969" s="178" t="str">
        <f t="shared" si="1993"/>
        <v xml:space="preserve"> </v>
      </c>
      <c r="P15969" s="178" t="str">
        <f t="shared" si="1994"/>
        <v xml:space="preserve"> </v>
      </c>
      <c r="Q15969" s="5" t="str">
        <f t="shared" si="1998"/>
        <v>S</v>
      </c>
      <c r="R15969" s="179" t="e">
        <f t="shared" si="1999"/>
        <v>#N/A</v>
      </c>
      <c r="S15969" s="179" t="e">
        <f t="shared" si="2000"/>
        <v>#N/A</v>
      </c>
      <c r="T15969" s="178"/>
      <c r="U15969"/>
      <c r="Y15969" s="848">
        <f>IF(Q15969="BP",MATCH(F15969,#REF!,0),0)</f>
        <v>0</v>
      </c>
      <c r="Z15969" s="848">
        <f>IF(Q15969="BM",MATCH(F15969,#REF!,0),0)</f>
        <v>0</v>
      </c>
      <c r="AA15969" s="5" t="e">
        <f t="shared" si="1995"/>
        <v>#N/A</v>
      </c>
      <c r="AB15969" s="872">
        <v>15970</v>
      </c>
      <c r="AC15969"/>
      <c r="AD15969"/>
      <c r="AH15969" s="155" t="str">
        <f t="shared" si="1996"/>
        <v>správně</v>
      </c>
      <c r="AI15969" s="155" t="str">
        <f t="shared" si="1997"/>
        <v>správně</v>
      </c>
      <c r="AJ15969"/>
      <c r="AK15969"/>
    </row>
    <row r="15970" spans="2:37" ht="15.75">
      <c r="B15970" s="183"/>
      <c r="C15970" s="184"/>
      <c r="D15970" s="185"/>
      <c r="E15970" s="772"/>
      <c r="F15970" s="771"/>
      <c r="G15970" s="771"/>
      <c r="H15970" s="845"/>
      <c r="I15970" s="176"/>
      <c r="J15970" s="846"/>
      <c r="K15970" s="847"/>
      <c r="L15970" s="664"/>
      <c r="M15970" s="177"/>
      <c r="O15970" s="178" t="str">
        <f t="shared" si="1993"/>
        <v xml:space="preserve"> </v>
      </c>
      <c r="P15970" s="178" t="str">
        <f t="shared" si="1994"/>
        <v xml:space="preserve"> </v>
      </c>
      <c r="Q15970" s="5" t="str">
        <f t="shared" si="1998"/>
        <v>S</v>
      </c>
      <c r="R15970" s="179" t="e">
        <f t="shared" si="1999"/>
        <v>#N/A</v>
      </c>
      <c r="S15970" s="179" t="e">
        <f t="shared" si="2000"/>
        <v>#N/A</v>
      </c>
      <c r="T15970" s="178"/>
      <c r="U15970"/>
      <c r="Y15970" s="848">
        <f>IF(Q15970="BP",MATCH(F15970,#REF!,0),0)</f>
        <v>0</v>
      </c>
      <c r="Z15970" s="848">
        <f>IF(Q15970="BM",MATCH(F15970,#REF!,0),0)</f>
        <v>0</v>
      </c>
      <c r="AA15970" s="5" t="e">
        <f t="shared" si="1995"/>
        <v>#N/A</v>
      </c>
      <c r="AB15970" s="868">
        <v>15971</v>
      </c>
      <c r="AC15970"/>
      <c r="AD15970"/>
      <c r="AH15970" s="155" t="str">
        <f t="shared" si="1996"/>
        <v>správně</v>
      </c>
      <c r="AI15970" s="155" t="str">
        <f t="shared" si="1997"/>
        <v>správně</v>
      </c>
      <c r="AJ15970"/>
      <c r="AK15970"/>
    </row>
    <row r="15971" spans="2:37" ht="15.75">
      <c r="B15971" s="183"/>
      <c r="C15971" s="184"/>
      <c r="D15971" s="185"/>
      <c r="E15971" s="772"/>
      <c r="F15971" s="771"/>
      <c r="G15971" s="771"/>
      <c r="H15971" s="845"/>
      <c r="I15971" s="176"/>
      <c r="J15971" s="846"/>
      <c r="K15971" s="847"/>
      <c r="L15971" s="664"/>
      <c r="M15971" s="177"/>
      <c r="O15971" s="178" t="str">
        <f t="shared" si="1993"/>
        <v xml:space="preserve"> </v>
      </c>
      <c r="P15971" s="178" t="str">
        <f t="shared" si="1994"/>
        <v xml:space="preserve"> </v>
      </c>
      <c r="Q15971" s="5" t="str">
        <f t="shared" si="1998"/>
        <v>S</v>
      </c>
      <c r="R15971" s="179" t="e">
        <f t="shared" si="1999"/>
        <v>#N/A</v>
      </c>
      <c r="S15971" s="179" t="e">
        <f t="shared" si="2000"/>
        <v>#N/A</v>
      </c>
      <c r="T15971" s="178"/>
      <c r="U15971"/>
      <c r="Y15971" s="848">
        <f>IF(Q15971="BP",MATCH(F15971,#REF!,0),0)</f>
        <v>0</v>
      </c>
      <c r="Z15971" s="848">
        <f>IF(Q15971="BM",MATCH(F15971,#REF!,0),0)</f>
        <v>0</v>
      </c>
      <c r="AA15971" s="5" t="e">
        <f t="shared" si="1995"/>
        <v>#N/A</v>
      </c>
      <c r="AB15971" s="872">
        <v>15972</v>
      </c>
      <c r="AC15971"/>
      <c r="AD15971"/>
      <c r="AH15971" s="155" t="str">
        <f t="shared" si="1996"/>
        <v>správně</v>
      </c>
      <c r="AI15971" s="155" t="str">
        <f t="shared" si="1997"/>
        <v>správně</v>
      </c>
      <c r="AJ15971"/>
      <c r="AK15971"/>
    </row>
    <row r="15972" spans="2:37" ht="15.75">
      <c r="B15972" s="183"/>
      <c r="C15972" s="184"/>
      <c r="D15972" s="185"/>
      <c r="E15972" s="772"/>
      <c r="F15972" s="771"/>
      <c r="G15972" s="771"/>
      <c r="H15972" s="845"/>
      <c r="I15972" s="176"/>
      <c r="J15972" s="846"/>
      <c r="K15972" s="847"/>
      <c r="L15972" s="664"/>
      <c r="M15972" s="177"/>
      <c r="O15972" s="178" t="str">
        <f t="shared" si="1993"/>
        <v xml:space="preserve"> </v>
      </c>
      <c r="P15972" s="178" t="str">
        <f t="shared" si="1994"/>
        <v xml:space="preserve"> </v>
      </c>
      <c r="Q15972" s="5" t="str">
        <f t="shared" si="1998"/>
        <v>S</v>
      </c>
      <c r="R15972" s="179" t="e">
        <f t="shared" si="1999"/>
        <v>#N/A</v>
      </c>
      <c r="S15972" s="179" t="e">
        <f t="shared" si="2000"/>
        <v>#N/A</v>
      </c>
      <c r="T15972" s="178"/>
      <c r="U15972"/>
      <c r="Y15972" s="848">
        <f>IF(Q15972="BP",MATCH(F15972,#REF!,0),0)</f>
        <v>0</v>
      </c>
      <c r="Z15972" s="848">
        <f>IF(Q15972="BM",MATCH(F15972,#REF!,0),0)</f>
        <v>0</v>
      </c>
      <c r="AA15972" s="5" t="e">
        <f t="shared" si="1995"/>
        <v>#N/A</v>
      </c>
      <c r="AB15972" s="868">
        <v>15973</v>
      </c>
      <c r="AC15972"/>
      <c r="AD15972"/>
      <c r="AH15972" s="155" t="str">
        <f t="shared" si="1996"/>
        <v>správně</v>
      </c>
      <c r="AI15972" s="155" t="str">
        <f t="shared" si="1997"/>
        <v>správně</v>
      </c>
      <c r="AJ15972"/>
      <c r="AK15972"/>
    </row>
    <row r="15973" spans="2:37" ht="15.75">
      <c r="B15973" s="183"/>
      <c r="C15973" s="184"/>
      <c r="D15973" s="185"/>
      <c r="E15973" s="772"/>
      <c r="F15973" s="771"/>
      <c r="G15973" s="771"/>
      <c r="H15973" s="845"/>
      <c r="I15973" s="176"/>
      <c r="J15973" s="846"/>
      <c r="K15973" s="847"/>
      <c r="L15973" s="664"/>
      <c r="M15973" s="177"/>
      <c r="O15973" s="178" t="str">
        <f t="shared" si="1993"/>
        <v xml:space="preserve"> </v>
      </c>
      <c r="P15973" s="178" t="str">
        <f t="shared" si="1994"/>
        <v xml:space="preserve"> </v>
      </c>
      <c r="Q15973" s="5" t="str">
        <f t="shared" si="1998"/>
        <v>S</v>
      </c>
      <c r="R15973" s="179" t="e">
        <f t="shared" si="1999"/>
        <v>#N/A</v>
      </c>
      <c r="S15973" s="179" t="e">
        <f t="shared" si="2000"/>
        <v>#N/A</v>
      </c>
      <c r="T15973" s="178"/>
      <c r="U15973"/>
      <c r="Y15973" s="848">
        <f>IF(Q15973="BP",MATCH(F15973,#REF!,0),0)</f>
        <v>0</v>
      </c>
      <c r="Z15973" s="848">
        <f>IF(Q15973="BM",MATCH(F15973,#REF!,0),0)</f>
        <v>0</v>
      </c>
      <c r="AA15973" s="5" t="e">
        <f t="shared" si="1995"/>
        <v>#N/A</v>
      </c>
      <c r="AB15973" s="872">
        <v>15974</v>
      </c>
      <c r="AC15973"/>
      <c r="AD15973"/>
      <c r="AH15973" s="155" t="str">
        <f t="shared" si="1996"/>
        <v>správně</v>
      </c>
      <c r="AI15973" s="155" t="str">
        <f t="shared" si="1997"/>
        <v>správně</v>
      </c>
      <c r="AJ15973"/>
      <c r="AK15973"/>
    </row>
    <row r="15974" spans="2:37" ht="15.75">
      <c r="B15974" s="183"/>
      <c r="C15974" s="184"/>
      <c r="D15974" s="185"/>
      <c r="E15974" s="772"/>
      <c r="F15974" s="771"/>
      <c r="G15974" s="771"/>
      <c r="H15974" s="845"/>
      <c r="I15974" s="176"/>
      <c r="J15974" s="846"/>
      <c r="K15974" s="847"/>
      <c r="L15974" s="664"/>
      <c r="M15974" s="177"/>
      <c r="O15974" s="178" t="str">
        <f t="shared" si="1993"/>
        <v xml:space="preserve"> </v>
      </c>
      <c r="P15974" s="178" t="str">
        <f t="shared" si="1994"/>
        <v xml:space="preserve"> </v>
      </c>
      <c r="Q15974" s="5" t="str">
        <f t="shared" si="1998"/>
        <v>S</v>
      </c>
      <c r="R15974" s="179" t="e">
        <f t="shared" si="1999"/>
        <v>#N/A</v>
      </c>
      <c r="S15974" s="179" t="e">
        <f t="shared" si="2000"/>
        <v>#N/A</v>
      </c>
      <c r="T15974" s="178"/>
      <c r="U15974"/>
      <c r="Y15974" s="848">
        <f>IF(Q15974="BP",MATCH(F15974,#REF!,0),0)</f>
        <v>0</v>
      </c>
      <c r="Z15974" s="848">
        <f>IF(Q15974="BM",MATCH(F15974,#REF!,0),0)</f>
        <v>0</v>
      </c>
      <c r="AA15974" s="5" t="e">
        <f t="shared" si="1995"/>
        <v>#N/A</v>
      </c>
      <c r="AB15974" s="868">
        <v>15975</v>
      </c>
      <c r="AC15974"/>
      <c r="AD15974"/>
      <c r="AH15974" s="155" t="str">
        <f t="shared" si="1996"/>
        <v>správně</v>
      </c>
      <c r="AI15974" s="155" t="str">
        <f t="shared" si="1997"/>
        <v>správně</v>
      </c>
      <c r="AJ15974"/>
      <c r="AK15974"/>
    </row>
    <row r="15975" spans="2:37" ht="15.75">
      <c r="B15975" s="183"/>
      <c r="C15975" s="184"/>
      <c r="D15975" s="185"/>
      <c r="E15975" s="772"/>
      <c r="F15975" s="771"/>
      <c r="G15975" s="771"/>
      <c r="H15975" s="845"/>
      <c r="I15975" s="176"/>
      <c r="J15975" s="846"/>
      <c r="K15975" s="847"/>
      <c r="L15975" s="664"/>
      <c r="M15975" s="177"/>
      <c r="O15975" s="178" t="str">
        <f t="shared" si="1993"/>
        <v xml:space="preserve"> </v>
      </c>
      <c r="P15975" s="178" t="str">
        <f t="shared" si="1994"/>
        <v xml:space="preserve"> </v>
      </c>
      <c r="Q15975" s="5" t="str">
        <f t="shared" si="1998"/>
        <v>S</v>
      </c>
      <c r="R15975" s="179" t="e">
        <f t="shared" si="1999"/>
        <v>#N/A</v>
      </c>
      <c r="S15975" s="179" t="e">
        <f t="shared" si="2000"/>
        <v>#N/A</v>
      </c>
      <c r="T15975" s="178"/>
      <c r="U15975"/>
      <c r="Y15975" s="848">
        <f>IF(Q15975="BP",MATCH(F15975,#REF!,0),0)</f>
        <v>0</v>
      </c>
      <c r="Z15975" s="848">
        <f>IF(Q15975="BM",MATCH(F15975,#REF!,0),0)</f>
        <v>0</v>
      </c>
      <c r="AA15975" s="5" t="e">
        <f t="shared" si="1995"/>
        <v>#N/A</v>
      </c>
      <c r="AB15975" s="872">
        <v>15976</v>
      </c>
      <c r="AC15975"/>
      <c r="AD15975"/>
      <c r="AH15975" s="155" t="str">
        <f t="shared" si="1996"/>
        <v>správně</v>
      </c>
      <c r="AI15975" s="155" t="str">
        <f t="shared" si="1997"/>
        <v>správně</v>
      </c>
      <c r="AJ15975"/>
      <c r="AK15975"/>
    </row>
    <row r="15976" spans="2:37" ht="15.75">
      <c r="B15976" s="183"/>
      <c r="C15976" s="184"/>
      <c r="D15976" s="185"/>
      <c r="E15976" s="772"/>
      <c r="F15976" s="771"/>
      <c r="G15976" s="771"/>
      <c r="H15976" s="845"/>
      <c r="I15976" s="176"/>
      <c r="J15976" s="846"/>
      <c r="K15976" s="847"/>
      <c r="L15976" s="664"/>
      <c r="M15976" s="177"/>
      <c r="O15976" s="178" t="str">
        <f t="shared" si="1993"/>
        <v xml:space="preserve"> </v>
      </c>
      <c r="P15976" s="178" t="str">
        <f t="shared" si="1994"/>
        <v xml:space="preserve"> </v>
      </c>
      <c r="Q15976" s="5" t="str">
        <f t="shared" si="1998"/>
        <v>S</v>
      </c>
      <c r="R15976" s="179" t="e">
        <f t="shared" si="1999"/>
        <v>#N/A</v>
      </c>
      <c r="S15976" s="179" t="e">
        <f t="shared" si="2000"/>
        <v>#N/A</v>
      </c>
      <c r="T15976" s="178"/>
      <c r="U15976"/>
      <c r="Y15976" s="848">
        <f>IF(Q15976="BP",MATCH(F15976,#REF!,0),0)</f>
        <v>0</v>
      </c>
      <c r="Z15976" s="848">
        <f>IF(Q15976="BM",MATCH(F15976,#REF!,0),0)</f>
        <v>0</v>
      </c>
      <c r="AA15976" s="5" t="e">
        <f t="shared" si="1995"/>
        <v>#N/A</v>
      </c>
      <c r="AB15976" s="868">
        <v>15977</v>
      </c>
      <c r="AC15976"/>
      <c r="AD15976"/>
      <c r="AH15976" s="155" t="str">
        <f t="shared" si="1996"/>
        <v>správně</v>
      </c>
      <c r="AI15976" s="155" t="str">
        <f t="shared" si="1997"/>
        <v>správně</v>
      </c>
      <c r="AJ15976"/>
      <c r="AK15976"/>
    </row>
    <row r="15977" spans="2:37" ht="15.75">
      <c r="B15977" s="183"/>
      <c r="C15977" s="184"/>
      <c r="D15977" s="185"/>
      <c r="E15977" s="772"/>
      <c r="F15977" s="771"/>
      <c r="G15977" s="771"/>
      <c r="H15977" s="845"/>
      <c r="I15977" s="176"/>
      <c r="J15977" s="846"/>
      <c r="K15977" s="847"/>
      <c r="L15977" s="664"/>
      <c r="M15977" s="177"/>
      <c r="O15977" s="178" t="str">
        <f t="shared" si="1993"/>
        <v xml:space="preserve"> </v>
      </c>
      <c r="P15977" s="178" t="str">
        <f t="shared" si="1994"/>
        <v xml:space="preserve"> </v>
      </c>
      <c r="Q15977" s="5" t="str">
        <f t="shared" si="1998"/>
        <v>S</v>
      </c>
      <c r="R15977" s="179" t="e">
        <f t="shared" si="1999"/>
        <v>#N/A</v>
      </c>
      <c r="S15977" s="179" t="e">
        <f t="shared" si="2000"/>
        <v>#N/A</v>
      </c>
      <c r="T15977" s="178"/>
      <c r="U15977"/>
      <c r="Y15977" s="848">
        <f>IF(Q15977="BP",MATCH(F15977,#REF!,0),0)</f>
        <v>0</v>
      </c>
      <c r="Z15977" s="848">
        <f>IF(Q15977="BM",MATCH(F15977,#REF!,0),0)</f>
        <v>0</v>
      </c>
      <c r="AA15977" s="5" t="e">
        <f t="shared" si="1995"/>
        <v>#N/A</v>
      </c>
      <c r="AB15977" s="872">
        <v>15978</v>
      </c>
      <c r="AC15977"/>
      <c r="AD15977"/>
      <c r="AH15977" s="155" t="str">
        <f t="shared" si="1996"/>
        <v>správně</v>
      </c>
      <c r="AI15977" s="155" t="str">
        <f t="shared" si="1997"/>
        <v>správně</v>
      </c>
      <c r="AJ15977"/>
      <c r="AK15977"/>
    </row>
    <row r="15978" spans="2:37" ht="15.75">
      <c r="B15978" s="183"/>
      <c r="C15978" s="184"/>
      <c r="D15978" s="185"/>
      <c r="E15978" s="772"/>
      <c r="F15978" s="771"/>
      <c r="G15978" s="771"/>
      <c r="H15978" s="845"/>
      <c r="I15978" s="176"/>
      <c r="J15978" s="846"/>
      <c r="K15978" s="847"/>
      <c r="L15978" s="664"/>
      <c r="M15978" s="177"/>
      <c r="O15978" s="178" t="str">
        <f t="shared" si="1993"/>
        <v xml:space="preserve"> </v>
      </c>
      <c r="P15978" s="178" t="str">
        <f t="shared" si="1994"/>
        <v xml:space="preserve"> </v>
      </c>
      <c r="Q15978" s="5" t="str">
        <f t="shared" si="1998"/>
        <v>S</v>
      </c>
      <c r="R15978" s="179" t="e">
        <f t="shared" si="1999"/>
        <v>#N/A</v>
      </c>
      <c r="S15978" s="179" t="e">
        <f t="shared" si="2000"/>
        <v>#N/A</v>
      </c>
      <c r="T15978" s="178"/>
      <c r="U15978"/>
      <c r="Y15978" s="848">
        <f>IF(Q15978="BP",MATCH(F15978,#REF!,0),0)</f>
        <v>0</v>
      </c>
      <c r="Z15978" s="848">
        <f>IF(Q15978="BM",MATCH(F15978,#REF!,0),0)</f>
        <v>0</v>
      </c>
      <c r="AA15978" s="5" t="e">
        <f t="shared" si="1995"/>
        <v>#N/A</v>
      </c>
      <c r="AB15978" s="868">
        <v>15979</v>
      </c>
      <c r="AC15978"/>
      <c r="AD15978"/>
      <c r="AH15978" s="155" t="str">
        <f t="shared" si="1996"/>
        <v>správně</v>
      </c>
      <c r="AI15978" s="155" t="str">
        <f t="shared" si="1997"/>
        <v>správně</v>
      </c>
      <c r="AJ15978"/>
      <c r="AK15978"/>
    </row>
    <row r="15979" spans="2:37" ht="15.75">
      <c r="B15979" s="183"/>
      <c r="C15979" s="184"/>
      <c r="D15979" s="185"/>
      <c r="E15979" s="772"/>
      <c r="F15979" s="771"/>
      <c r="G15979" s="771"/>
      <c r="H15979" s="845"/>
      <c r="I15979" s="176"/>
      <c r="J15979" s="846"/>
      <c r="K15979" s="847"/>
      <c r="L15979" s="664"/>
      <c r="M15979" s="177"/>
      <c r="O15979" s="178" t="str">
        <f t="shared" si="1993"/>
        <v xml:space="preserve"> </v>
      </c>
      <c r="P15979" s="178" t="str">
        <f t="shared" si="1994"/>
        <v xml:space="preserve"> </v>
      </c>
      <c r="Q15979" s="5" t="str">
        <f t="shared" si="1998"/>
        <v>S</v>
      </c>
      <c r="R15979" s="179" t="e">
        <f t="shared" si="1999"/>
        <v>#N/A</v>
      </c>
      <c r="S15979" s="179" t="e">
        <f t="shared" si="2000"/>
        <v>#N/A</v>
      </c>
      <c r="T15979" s="178"/>
      <c r="U15979"/>
      <c r="Y15979" s="848">
        <f>IF(Q15979="BP",MATCH(F15979,#REF!,0),0)</f>
        <v>0</v>
      </c>
      <c r="Z15979" s="848">
        <f>IF(Q15979="BM",MATCH(F15979,#REF!,0),0)</f>
        <v>0</v>
      </c>
      <c r="AA15979" s="5" t="e">
        <f t="shared" si="1995"/>
        <v>#N/A</v>
      </c>
      <c r="AB15979" s="872">
        <v>15980</v>
      </c>
      <c r="AC15979"/>
      <c r="AD15979"/>
      <c r="AH15979" s="155" t="str">
        <f t="shared" si="1996"/>
        <v>správně</v>
      </c>
      <c r="AI15979" s="155" t="str">
        <f t="shared" si="1997"/>
        <v>správně</v>
      </c>
      <c r="AJ15979"/>
      <c r="AK15979"/>
    </row>
    <row r="15980" spans="2:37" ht="15.75">
      <c r="B15980" s="183"/>
      <c r="C15980" s="184"/>
      <c r="D15980" s="185"/>
      <c r="E15980" s="772"/>
      <c r="F15980" s="771"/>
      <c r="G15980" s="771"/>
      <c r="H15980" s="845"/>
      <c r="I15980" s="176"/>
      <c r="J15980" s="846"/>
      <c r="K15980" s="847"/>
      <c r="L15980" s="664"/>
      <c r="M15980" s="177"/>
      <c r="O15980" s="178" t="str">
        <f t="shared" si="1993"/>
        <v xml:space="preserve"> </v>
      </c>
      <c r="P15980" s="178" t="str">
        <f t="shared" si="1994"/>
        <v xml:space="preserve"> </v>
      </c>
      <c r="Q15980" s="5" t="str">
        <f t="shared" si="1998"/>
        <v>S</v>
      </c>
      <c r="R15980" s="179" t="e">
        <f t="shared" si="1999"/>
        <v>#N/A</v>
      </c>
      <c r="S15980" s="179" t="e">
        <f t="shared" si="2000"/>
        <v>#N/A</v>
      </c>
      <c r="T15980" s="178"/>
      <c r="U15980"/>
      <c r="Y15980" s="848">
        <f>IF(Q15980="BP",MATCH(F15980,#REF!,0),0)</f>
        <v>0</v>
      </c>
      <c r="Z15980" s="848">
        <f>IF(Q15980="BM",MATCH(F15980,#REF!,0),0)</f>
        <v>0</v>
      </c>
      <c r="AA15980" s="5" t="e">
        <f t="shared" si="1995"/>
        <v>#N/A</v>
      </c>
      <c r="AB15980" s="868">
        <v>15981</v>
      </c>
      <c r="AC15980"/>
      <c r="AD15980"/>
      <c r="AH15980" s="155" t="str">
        <f t="shared" si="1996"/>
        <v>správně</v>
      </c>
      <c r="AI15980" s="155" t="str">
        <f t="shared" si="1997"/>
        <v>správně</v>
      </c>
      <c r="AJ15980"/>
      <c r="AK15980"/>
    </row>
    <row r="15981" spans="2:37" ht="15.75">
      <c r="B15981" s="183"/>
      <c r="C15981" s="184"/>
      <c r="D15981" s="185"/>
      <c r="E15981" s="772"/>
      <c r="F15981" s="771"/>
      <c r="G15981" s="771"/>
      <c r="H15981" s="845"/>
      <c r="I15981" s="176"/>
      <c r="J15981" s="846"/>
      <c r="K15981" s="847"/>
      <c r="L15981" s="664"/>
      <c r="M15981" s="177"/>
      <c r="O15981" s="178" t="str">
        <f t="shared" si="1993"/>
        <v xml:space="preserve"> </v>
      </c>
      <c r="P15981" s="178" t="str">
        <f t="shared" si="1994"/>
        <v xml:space="preserve"> </v>
      </c>
      <c r="Q15981" s="5" t="str">
        <f t="shared" si="1998"/>
        <v>S</v>
      </c>
      <c r="R15981" s="179" t="e">
        <f t="shared" si="1999"/>
        <v>#N/A</v>
      </c>
      <c r="S15981" s="179" t="e">
        <f t="shared" si="2000"/>
        <v>#N/A</v>
      </c>
      <c r="T15981" s="178"/>
      <c r="U15981"/>
      <c r="Y15981" s="848">
        <f>IF(Q15981="BP",MATCH(F15981,#REF!,0),0)</f>
        <v>0</v>
      </c>
      <c r="Z15981" s="848">
        <f>IF(Q15981="BM",MATCH(F15981,#REF!,0),0)</f>
        <v>0</v>
      </c>
      <c r="AA15981" s="5" t="e">
        <f t="shared" si="1995"/>
        <v>#N/A</v>
      </c>
      <c r="AB15981" s="872">
        <v>15982</v>
      </c>
      <c r="AC15981"/>
      <c r="AD15981"/>
      <c r="AH15981" s="155" t="str">
        <f t="shared" si="1996"/>
        <v>správně</v>
      </c>
      <c r="AI15981" s="155" t="str">
        <f t="shared" si="1997"/>
        <v>správně</v>
      </c>
      <c r="AJ15981"/>
      <c r="AK15981"/>
    </row>
    <row r="15982" spans="2:37" ht="15.75">
      <c r="B15982" s="183"/>
      <c r="C15982" s="184"/>
      <c r="D15982" s="185"/>
      <c r="E15982" s="772"/>
      <c r="F15982" s="771"/>
      <c r="G15982" s="771"/>
      <c r="H15982" s="845"/>
      <c r="I15982" s="176"/>
      <c r="J15982" s="846"/>
      <c r="K15982" s="847"/>
      <c r="L15982" s="664"/>
      <c r="M15982" s="177"/>
      <c r="O15982" s="178" t="str">
        <f t="shared" si="1993"/>
        <v xml:space="preserve"> </v>
      </c>
      <c r="P15982" s="178" t="str">
        <f t="shared" si="1994"/>
        <v xml:space="preserve"> </v>
      </c>
      <c r="Q15982" s="5" t="str">
        <f t="shared" si="1998"/>
        <v>S</v>
      </c>
      <c r="R15982" s="179" t="e">
        <f t="shared" si="1999"/>
        <v>#N/A</v>
      </c>
      <c r="S15982" s="179" t="e">
        <f t="shared" si="2000"/>
        <v>#N/A</v>
      </c>
      <c r="T15982" s="178"/>
      <c r="U15982"/>
      <c r="Y15982" s="848">
        <f>IF(Q15982="BP",MATCH(F15982,#REF!,0),0)</f>
        <v>0</v>
      </c>
      <c r="Z15982" s="848">
        <f>IF(Q15982="BM",MATCH(F15982,#REF!,0),0)</f>
        <v>0</v>
      </c>
      <c r="AA15982" s="5" t="e">
        <f t="shared" si="1995"/>
        <v>#N/A</v>
      </c>
      <c r="AB15982" s="868">
        <v>15983</v>
      </c>
      <c r="AC15982"/>
      <c r="AD15982"/>
      <c r="AH15982" s="155" t="str">
        <f t="shared" si="1996"/>
        <v>správně</v>
      </c>
      <c r="AI15982" s="155" t="str">
        <f t="shared" si="1997"/>
        <v>správně</v>
      </c>
      <c r="AJ15982"/>
      <c r="AK15982"/>
    </row>
    <row r="15983" spans="2:37" ht="15.75">
      <c r="B15983" s="183"/>
      <c r="C15983" s="184"/>
      <c r="D15983" s="185"/>
      <c r="E15983" s="772"/>
      <c r="F15983" s="771"/>
      <c r="G15983" s="771"/>
      <c r="H15983" s="845"/>
      <c r="I15983" s="176"/>
      <c r="J15983" s="846"/>
      <c r="K15983" s="847"/>
      <c r="L15983" s="664"/>
      <c r="M15983" s="177"/>
      <c r="O15983" s="178" t="str">
        <f t="shared" si="1993"/>
        <v xml:space="preserve"> </v>
      </c>
      <c r="P15983" s="178" t="str">
        <f t="shared" si="1994"/>
        <v xml:space="preserve"> </v>
      </c>
      <c r="Q15983" s="5" t="str">
        <f t="shared" si="1998"/>
        <v>S</v>
      </c>
      <c r="R15983" s="179" t="e">
        <f t="shared" si="1999"/>
        <v>#N/A</v>
      </c>
      <c r="S15983" s="179" t="e">
        <f t="shared" si="2000"/>
        <v>#N/A</v>
      </c>
      <c r="T15983" s="178"/>
      <c r="U15983"/>
      <c r="Y15983" s="848">
        <f>IF(Q15983="BP",MATCH(F15983,#REF!,0),0)</f>
        <v>0</v>
      </c>
      <c r="Z15983" s="848">
        <f>IF(Q15983="BM",MATCH(F15983,#REF!,0),0)</f>
        <v>0</v>
      </c>
      <c r="AA15983" s="5" t="e">
        <f t="shared" si="1995"/>
        <v>#N/A</v>
      </c>
      <c r="AB15983" s="872">
        <v>15984</v>
      </c>
      <c r="AC15983"/>
      <c r="AD15983"/>
      <c r="AH15983" s="155" t="str">
        <f t="shared" si="1996"/>
        <v>správně</v>
      </c>
      <c r="AI15983" s="155" t="str">
        <f t="shared" si="1997"/>
        <v>správně</v>
      </c>
      <c r="AJ15983"/>
      <c r="AK15983"/>
    </row>
    <row r="15984" spans="2:37" ht="15.75">
      <c r="B15984" s="183"/>
      <c r="C15984" s="184"/>
      <c r="D15984" s="185"/>
      <c r="E15984" s="772"/>
      <c r="F15984" s="771"/>
      <c r="G15984" s="771"/>
      <c r="H15984" s="845"/>
      <c r="I15984" s="176"/>
      <c r="J15984" s="846"/>
      <c r="K15984" s="847"/>
      <c r="L15984" s="664"/>
      <c r="M15984" s="177"/>
      <c r="O15984" s="178" t="str">
        <f t="shared" si="1993"/>
        <v xml:space="preserve"> </v>
      </c>
      <c r="P15984" s="178" t="str">
        <f t="shared" si="1994"/>
        <v xml:space="preserve"> </v>
      </c>
      <c r="Q15984" s="5" t="str">
        <f t="shared" si="1998"/>
        <v>S</v>
      </c>
      <c r="R15984" s="179" t="e">
        <f t="shared" si="1999"/>
        <v>#N/A</v>
      </c>
      <c r="S15984" s="179" t="e">
        <f t="shared" si="2000"/>
        <v>#N/A</v>
      </c>
      <c r="T15984" s="178"/>
      <c r="U15984"/>
      <c r="Y15984" s="848">
        <f>IF(Q15984="BP",MATCH(F15984,#REF!,0),0)</f>
        <v>0</v>
      </c>
      <c r="Z15984" s="848">
        <f>IF(Q15984="BM",MATCH(F15984,#REF!,0),0)</f>
        <v>0</v>
      </c>
      <c r="AA15984" s="5" t="e">
        <f t="shared" si="1995"/>
        <v>#N/A</v>
      </c>
      <c r="AB15984" s="868">
        <v>15985</v>
      </c>
      <c r="AC15984"/>
      <c r="AD15984"/>
      <c r="AH15984" s="155" t="str">
        <f t="shared" si="1996"/>
        <v>správně</v>
      </c>
      <c r="AI15984" s="155" t="str">
        <f t="shared" si="1997"/>
        <v>správně</v>
      </c>
      <c r="AJ15984"/>
      <c r="AK15984"/>
    </row>
    <row r="15985" spans="2:37" ht="15.75">
      <c r="B15985" s="183"/>
      <c r="C15985" s="184"/>
      <c r="D15985" s="185"/>
      <c r="E15985" s="772"/>
      <c r="F15985" s="771"/>
      <c r="G15985" s="771"/>
      <c r="H15985" s="845"/>
      <c r="I15985" s="176"/>
      <c r="J15985" s="846"/>
      <c r="K15985" s="847"/>
      <c r="L15985" s="664"/>
      <c r="M15985" s="177"/>
      <c r="O15985" s="178" t="str">
        <f t="shared" si="1993"/>
        <v xml:space="preserve"> </v>
      </c>
      <c r="P15985" s="178" t="str">
        <f t="shared" si="1994"/>
        <v xml:space="preserve"> </v>
      </c>
      <c r="Q15985" s="5" t="str">
        <f t="shared" si="1998"/>
        <v>S</v>
      </c>
      <c r="R15985" s="179" t="e">
        <f t="shared" si="1999"/>
        <v>#N/A</v>
      </c>
      <c r="S15985" s="179" t="e">
        <f t="shared" si="2000"/>
        <v>#N/A</v>
      </c>
      <c r="T15985" s="178"/>
      <c r="U15985"/>
      <c r="Y15985" s="848">
        <f>IF(Q15985="BP",MATCH(F15985,#REF!,0),0)</f>
        <v>0</v>
      </c>
      <c r="Z15985" s="848">
        <f>IF(Q15985="BM",MATCH(F15985,#REF!,0),0)</f>
        <v>0</v>
      </c>
      <c r="AA15985" s="5" t="e">
        <f t="shared" si="1995"/>
        <v>#N/A</v>
      </c>
      <c r="AB15985" s="872">
        <v>15986</v>
      </c>
      <c r="AC15985"/>
      <c r="AD15985"/>
      <c r="AH15985" s="155" t="str">
        <f t="shared" si="1996"/>
        <v>správně</v>
      </c>
      <c r="AI15985" s="155" t="str">
        <f t="shared" si="1997"/>
        <v>správně</v>
      </c>
      <c r="AJ15985"/>
      <c r="AK15985"/>
    </row>
    <row r="15986" spans="2:37" ht="15.75">
      <c r="B15986" s="183"/>
      <c r="C15986" s="184"/>
      <c r="D15986" s="185"/>
      <c r="E15986" s="772"/>
      <c r="F15986" s="771"/>
      <c r="G15986" s="771"/>
      <c r="H15986" s="845"/>
      <c r="I15986" s="176"/>
      <c r="J15986" s="846"/>
      <c r="K15986" s="847"/>
      <c r="L15986" s="664"/>
      <c r="M15986" s="177"/>
      <c r="O15986" s="178" t="str">
        <f t="shared" si="1993"/>
        <v xml:space="preserve"> </v>
      </c>
      <c r="P15986" s="178" t="str">
        <f t="shared" si="1994"/>
        <v xml:space="preserve"> </v>
      </c>
      <c r="Q15986" s="5" t="str">
        <f t="shared" si="1998"/>
        <v>S</v>
      </c>
      <c r="R15986" s="179" t="e">
        <f t="shared" si="1999"/>
        <v>#N/A</v>
      </c>
      <c r="S15986" s="179" t="e">
        <f t="shared" si="2000"/>
        <v>#N/A</v>
      </c>
      <c r="T15986" s="178"/>
      <c r="U15986"/>
      <c r="Y15986" s="848">
        <f>IF(Q15986="BP",MATCH(F15986,#REF!,0),0)</f>
        <v>0</v>
      </c>
      <c r="Z15986" s="848">
        <f>IF(Q15986="BM",MATCH(F15986,#REF!,0),0)</f>
        <v>0</v>
      </c>
      <c r="AA15986" s="5" t="e">
        <f t="shared" si="1995"/>
        <v>#N/A</v>
      </c>
      <c r="AB15986" s="868">
        <v>15987</v>
      </c>
      <c r="AC15986"/>
      <c r="AD15986"/>
      <c r="AH15986" s="155" t="str">
        <f t="shared" si="1996"/>
        <v>správně</v>
      </c>
      <c r="AI15986" s="155" t="str">
        <f t="shared" si="1997"/>
        <v>správně</v>
      </c>
      <c r="AJ15986"/>
      <c r="AK15986"/>
    </row>
    <row r="15987" spans="2:37" ht="15.75">
      <c r="B15987" s="183"/>
      <c r="C15987" s="184"/>
      <c r="D15987" s="185"/>
      <c r="E15987" s="772"/>
      <c r="F15987" s="771"/>
      <c r="G15987" s="771"/>
      <c r="H15987" s="845"/>
      <c r="I15987" s="176"/>
      <c r="J15987" s="846"/>
      <c r="K15987" s="847"/>
      <c r="L15987" s="664"/>
      <c r="M15987" s="177"/>
      <c r="O15987" s="178" t="str">
        <f t="shared" si="1993"/>
        <v xml:space="preserve"> </v>
      </c>
      <c r="P15987" s="178" t="str">
        <f t="shared" si="1994"/>
        <v xml:space="preserve"> </v>
      </c>
      <c r="Q15987" s="5" t="str">
        <f t="shared" si="1998"/>
        <v>S</v>
      </c>
      <c r="R15987" s="179" t="e">
        <f t="shared" si="1999"/>
        <v>#N/A</v>
      </c>
      <c r="S15987" s="179" t="e">
        <f t="shared" si="2000"/>
        <v>#N/A</v>
      </c>
      <c r="T15987" s="178"/>
      <c r="U15987"/>
      <c r="Y15987" s="848">
        <f>IF(Q15987="BP",MATCH(F15987,#REF!,0),0)</f>
        <v>0</v>
      </c>
      <c r="Z15987" s="848">
        <f>IF(Q15987="BM",MATCH(F15987,#REF!,0),0)</f>
        <v>0</v>
      </c>
      <c r="AA15987" s="5" t="e">
        <f t="shared" si="1995"/>
        <v>#N/A</v>
      </c>
      <c r="AB15987" s="872">
        <v>15988</v>
      </c>
      <c r="AC15987"/>
      <c r="AD15987"/>
      <c r="AH15987" s="155" t="str">
        <f t="shared" si="1996"/>
        <v>správně</v>
      </c>
      <c r="AI15987" s="155" t="str">
        <f t="shared" si="1997"/>
        <v>správně</v>
      </c>
      <c r="AJ15987"/>
      <c r="AK15987"/>
    </row>
    <row r="15988" spans="2:37" ht="15.75">
      <c r="B15988" s="183"/>
      <c r="C15988" s="184"/>
      <c r="D15988" s="185"/>
      <c r="E15988" s="772"/>
      <c r="F15988" s="771"/>
      <c r="G15988" s="771"/>
      <c r="H15988" s="845"/>
      <c r="I15988" s="176"/>
      <c r="J15988" s="846"/>
      <c r="K15988" s="847"/>
      <c r="L15988" s="664"/>
      <c r="M15988" s="177"/>
      <c r="O15988" s="178" t="str">
        <f t="shared" si="1993"/>
        <v xml:space="preserve"> </v>
      </c>
      <c r="P15988" s="178" t="str">
        <f t="shared" si="1994"/>
        <v xml:space="preserve"> </v>
      </c>
      <c r="Q15988" s="5" t="str">
        <f t="shared" si="1998"/>
        <v>S</v>
      </c>
      <c r="R15988" s="179" t="e">
        <f t="shared" si="1999"/>
        <v>#N/A</v>
      </c>
      <c r="S15988" s="179" t="e">
        <f t="shared" si="2000"/>
        <v>#N/A</v>
      </c>
      <c r="T15988" s="178"/>
      <c r="U15988"/>
      <c r="Y15988" s="848">
        <f>IF(Q15988="BP",MATCH(F15988,#REF!,0),0)</f>
        <v>0</v>
      </c>
      <c r="Z15988" s="848">
        <f>IF(Q15988="BM",MATCH(F15988,#REF!,0),0)</f>
        <v>0</v>
      </c>
      <c r="AA15988" s="5" t="e">
        <f t="shared" si="1995"/>
        <v>#N/A</v>
      </c>
      <c r="AB15988" s="868">
        <v>15989</v>
      </c>
      <c r="AC15988"/>
      <c r="AD15988"/>
      <c r="AH15988" s="155" t="str">
        <f t="shared" si="1996"/>
        <v>správně</v>
      </c>
      <c r="AI15988" s="155" t="str">
        <f t="shared" si="1997"/>
        <v>správně</v>
      </c>
      <c r="AJ15988"/>
      <c r="AK15988"/>
    </row>
    <row r="15989" spans="2:37" ht="15.75">
      <c r="B15989" s="183"/>
      <c r="C15989" s="184"/>
      <c r="D15989" s="185"/>
      <c r="E15989" s="772"/>
      <c r="F15989" s="771"/>
      <c r="G15989" s="771"/>
      <c r="H15989" s="845"/>
      <c r="I15989" s="176"/>
      <c r="J15989" s="846"/>
      <c r="K15989" s="847"/>
      <c r="L15989" s="664"/>
      <c r="M15989" s="177"/>
      <c r="O15989" s="178" t="str">
        <f t="shared" si="1993"/>
        <v xml:space="preserve"> </v>
      </c>
      <c r="P15989" s="178" t="str">
        <f t="shared" si="1994"/>
        <v xml:space="preserve"> </v>
      </c>
      <c r="Q15989" s="5" t="str">
        <f t="shared" si="1998"/>
        <v>S</v>
      </c>
      <c r="R15989" s="179" t="e">
        <f t="shared" si="1999"/>
        <v>#N/A</v>
      </c>
      <c r="S15989" s="179" t="e">
        <f t="shared" si="2000"/>
        <v>#N/A</v>
      </c>
      <c r="T15989" s="178"/>
      <c r="U15989"/>
      <c r="Y15989" s="848">
        <f>IF(Q15989="BP",MATCH(F15989,#REF!,0),0)</f>
        <v>0</v>
      </c>
      <c r="Z15989" s="848">
        <f>IF(Q15989="BM",MATCH(F15989,#REF!,0),0)</f>
        <v>0</v>
      </c>
      <c r="AA15989" s="5" t="e">
        <f t="shared" si="1995"/>
        <v>#N/A</v>
      </c>
      <c r="AB15989" s="872">
        <v>15990</v>
      </c>
      <c r="AC15989"/>
      <c r="AD15989"/>
      <c r="AH15989" s="155" t="str">
        <f t="shared" si="1996"/>
        <v>správně</v>
      </c>
      <c r="AI15989" s="155" t="str">
        <f t="shared" si="1997"/>
        <v>správně</v>
      </c>
      <c r="AJ15989"/>
      <c r="AK15989"/>
    </row>
    <row r="15990" spans="2:37" ht="15.75">
      <c r="B15990" s="183"/>
      <c r="C15990" s="184"/>
      <c r="D15990" s="185"/>
      <c r="E15990" s="772"/>
      <c r="F15990" s="771"/>
      <c r="G15990" s="771"/>
      <c r="H15990" s="845"/>
      <c r="I15990" s="176"/>
      <c r="J15990" s="846"/>
      <c r="K15990" s="847"/>
      <c r="L15990" s="664"/>
      <c r="M15990" s="177"/>
      <c r="O15990" s="178" t="str">
        <f t="shared" si="1993"/>
        <v xml:space="preserve"> </v>
      </c>
      <c r="P15990" s="178" t="str">
        <f t="shared" si="1994"/>
        <v xml:space="preserve"> </v>
      </c>
      <c r="Q15990" s="5" t="str">
        <f t="shared" si="1998"/>
        <v>S</v>
      </c>
      <c r="R15990" s="179" t="e">
        <f t="shared" si="1999"/>
        <v>#N/A</v>
      </c>
      <c r="S15990" s="179" t="e">
        <f t="shared" si="2000"/>
        <v>#N/A</v>
      </c>
      <c r="T15990" s="178"/>
      <c r="U15990"/>
      <c r="Y15990" s="848">
        <f>IF(Q15990="BP",MATCH(F15990,#REF!,0),0)</f>
        <v>0</v>
      </c>
      <c r="Z15990" s="848">
        <f>IF(Q15990="BM",MATCH(F15990,#REF!,0),0)</f>
        <v>0</v>
      </c>
      <c r="AA15990" s="5" t="e">
        <f t="shared" si="1995"/>
        <v>#N/A</v>
      </c>
      <c r="AB15990" s="868">
        <v>15991</v>
      </c>
      <c r="AC15990"/>
      <c r="AD15990"/>
      <c r="AH15990" s="155" t="str">
        <f t="shared" si="1996"/>
        <v>správně</v>
      </c>
      <c r="AI15990" s="155" t="str">
        <f t="shared" si="1997"/>
        <v>správně</v>
      </c>
      <c r="AJ15990"/>
      <c r="AK15990"/>
    </row>
    <row r="15991" spans="2:37" ht="15.75">
      <c r="B15991" s="183"/>
      <c r="C15991" s="184"/>
      <c r="D15991" s="185"/>
      <c r="E15991" s="772"/>
      <c r="F15991" s="771"/>
      <c r="G15991" s="771"/>
      <c r="H15991" s="845"/>
      <c r="I15991" s="176"/>
      <c r="J15991" s="846"/>
      <c r="K15991" s="847"/>
      <c r="L15991" s="664"/>
      <c r="M15991" s="177"/>
      <c r="O15991" s="178" t="str">
        <f t="shared" si="1993"/>
        <v xml:space="preserve"> </v>
      </c>
      <c r="P15991" s="178" t="str">
        <f t="shared" si="1994"/>
        <v xml:space="preserve"> </v>
      </c>
      <c r="Q15991" s="5" t="str">
        <f t="shared" si="1998"/>
        <v>S</v>
      </c>
      <c r="R15991" s="179" t="e">
        <f t="shared" si="1999"/>
        <v>#N/A</v>
      </c>
      <c r="S15991" s="179" t="e">
        <f t="shared" si="2000"/>
        <v>#N/A</v>
      </c>
      <c r="T15991" s="178"/>
      <c r="U15991"/>
      <c r="Y15991" s="848">
        <f>IF(Q15991="BP",MATCH(F15991,#REF!,0),0)</f>
        <v>0</v>
      </c>
      <c r="Z15991" s="848">
        <f>IF(Q15991="BM",MATCH(F15991,#REF!,0),0)</f>
        <v>0</v>
      </c>
      <c r="AA15991" s="5" t="e">
        <f t="shared" si="1995"/>
        <v>#N/A</v>
      </c>
      <c r="AB15991" s="872">
        <v>15992</v>
      </c>
      <c r="AC15991"/>
      <c r="AD15991"/>
      <c r="AH15991" s="155" t="str">
        <f t="shared" si="1996"/>
        <v>správně</v>
      </c>
      <c r="AI15991" s="155" t="str">
        <f t="shared" si="1997"/>
        <v>správně</v>
      </c>
      <c r="AJ15991"/>
      <c r="AK15991"/>
    </row>
    <row r="15992" spans="2:37" ht="15.75">
      <c r="B15992" s="183"/>
      <c r="C15992" s="184"/>
      <c r="D15992" s="185"/>
      <c r="E15992" s="772"/>
      <c r="F15992" s="771"/>
      <c r="G15992" s="771"/>
      <c r="H15992" s="845"/>
      <c r="I15992" s="176"/>
      <c r="J15992" s="846"/>
      <c r="K15992" s="847"/>
      <c r="L15992" s="664"/>
      <c r="M15992" s="177"/>
      <c r="O15992" s="178" t="str">
        <f t="shared" si="1993"/>
        <v xml:space="preserve"> </v>
      </c>
      <c r="P15992" s="178" t="str">
        <f t="shared" si="1994"/>
        <v xml:space="preserve"> </v>
      </c>
      <c r="Q15992" s="5" t="str">
        <f t="shared" si="1998"/>
        <v>S</v>
      </c>
      <c r="R15992" s="179" t="e">
        <f t="shared" si="1999"/>
        <v>#N/A</v>
      </c>
      <c r="S15992" s="179" t="e">
        <f t="shared" si="2000"/>
        <v>#N/A</v>
      </c>
      <c r="T15992" s="178"/>
      <c r="U15992"/>
      <c r="Y15992" s="848">
        <f>IF(Q15992="BP",MATCH(F15992,#REF!,0),0)</f>
        <v>0</v>
      </c>
      <c r="Z15992" s="848">
        <f>IF(Q15992="BM",MATCH(F15992,#REF!,0),0)</f>
        <v>0</v>
      </c>
      <c r="AA15992" s="5" t="e">
        <f t="shared" si="1995"/>
        <v>#N/A</v>
      </c>
      <c r="AB15992" s="868">
        <v>15993</v>
      </c>
      <c r="AC15992"/>
      <c r="AD15992"/>
      <c r="AH15992" s="155" t="str">
        <f t="shared" si="1996"/>
        <v>správně</v>
      </c>
      <c r="AI15992" s="155" t="str">
        <f t="shared" si="1997"/>
        <v>správně</v>
      </c>
      <c r="AJ15992"/>
      <c r="AK15992"/>
    </row>
    <row r="15993" spans="2:37" ht="15.75">
      <c r="B15993" s="183"/>
      <c r="C15993" s="184"/>
      <c r="D15993" s="185"/>
      <c r="E15993" s="772"/>
      <c r="F15993" s="771"/>
      <c r="G15993" s="771"/>
      <c r="H15993" s="845"/>
      <c r="I15993" s="176"/>
      <c r="J15993" s="846"/>
      <c r="K15993" s="847"/>
      <c r="L15993" s="664"/>
      <c r="M15993" s="177"/>
      <c r="O15993" s="178" t="str">
        <f t="shared" si="1993"/>
        <v xml:space="preserve"> </v>
      </c>
      <c r="P15993" s="178" t="str">
        <f t="shared" si="1994"/>
        <v xml:space="preserve"> </v>
      </c>
      <c r="Q15993" s="5" t="str">
        <f t="shared" si="1998"/>
        <v>S</v>
      </c>
      <c r="R15993" s="179" t="e">
        <f t="shared" si="1999"/>
        <v>#N/A</v>
      </c>
      <c r="S15993" s="179" t="e">
        <f t="shared" si="2000"/>
        <v>#N/A</v>
      </c>
      <c r="T15993" s="178"/>
      <c r="U15993"/>
      <c r="Y15993" s="848">
        <f>IF(Q15993="BP",MATCH(F15993,#REF!,0),0)</f>
        <v>0</v>
      </c>
      <c r="Z15993" s="848">
        <f>IF(Q15993="BM",MATCH(F15993,#REF!,0),0)</f>
        <v>0</v>
      </c>
      <c r="AA15993" s="5" t="e">
        <f t="shared" si="1995"/>
        <v>#N/A</v>
      </c>
      <c r="AB15993" s="872">
        <v>15994</v>
      </c>
      <c r="AC15993"/>
      <c r="AD15993"/>
      <c r="AH15993" s="155" t="str">
        <f t="shared" si="1996"/>
        <v>správně</v>
      </c>
      <c r="AI15993" s="155" t="str">
        <f t="shared" si="1997"/>
        <v>správně</v>
      </c>
      <c r="AJ15993"/>
      <c r="AK15993"/>
    </row>
    <row r="15994" spans="2:37" ht="15.75">
      <c r="B15994" s="183"/>
      <c r="C15994" s="184"/>
      <c r="D15994" s="185"/>
      <c r="E15994" s="772"/>
      <c r="F15994" s="771"/>
      <c r="G15994" s="771"/>
      <c r="H15994" s="845"/>
      <c r="I15994" s="176"/>
      <c r="J15994" s="846"/>
      <c r="K15994" s="847"/>
      <c r="L15994" s="664"/>
      <c r="M15994" s="177"/>
      <c r="O15994" s="178" t="str">
        <f t="shared" si="1993"/>
        <v xml:space="preserve"> </v>
      </c>
      <c r="P15994" s="178" t="str">
        <f t="shared" si="1994"/>
        <v xml:space="preserve"> </v>
      </c>
      <c r="Q15994" s="5" t="str">
        <f t="shared" si="1998"/>
        <v>S</v>
      </c>
      <c r="R15994" s="179" t="e">
        <f t="shared" si="1999"/>
        <v>#N/A</v>
      </c>
      <c r="S15994" s="179" t="e">
        <f t="shared" si="2000"/>
        <v>#N/A</v>
      </c>
      <c r="T15994" s="178"/>
      <c r="U15994"/>
      <c r="Y15994" s="848">
        <f>IF(Q15994="BP",MATCH(F15994,#REF!,0),0)</f>
        <v>0</v>
      </c>
      <c r="Z15994" s="848">
        <f>IF(Q15994="BM",MATCH(F15994,#REF!,0),0)</f>
        <v>0</v>
      </c>
      <c r="AA15994" s="5" t="e">
        <f t="shared" si="1995"/>
        <v>#N/A</v>
      </c>
      <c r="AB15994" s="868">
        <v>15995</v>
      </c>
      <c r="AC15994"/>
      <c r="AD15994"/>
      <c r="AH15994" s="155" t="str">
        <f t="shared" si="1996"/>
        <v>správně</v>
      </c>
      <c r="AI15994" s="155" t="str">
        <f t="shared" si="1997"/>
        <v>správně</v>
      </c>
      <c r="AJ15994"/>
      <c r="AK15994"/>
    </row>
    <row r="15995" spans="2:37" ht="15.75">
      <c r="B15995" s="183"/>
      <c r="C15995" s="184"/>
      <c r="D15995" s="185"/>
      <c r="E15995" s="772"/>
      <c r="F15995" s="771"/>
      <c r="G15995" s="771"/>
      <c r="H15995" s="845"/>
      <c r="I15995" s="176"/>
      <c r="J15995" s="846"/>
      <c r="K15995" s="847"/>
      <c r="L15995" s="664"/>
      <c r="M15995" s="177"/>
      <c r="O15995" s="178" t="str">
        <f t="shared" si="1993"/>
        <v xml:space="preserve"> </v>
      </c>
      <c r="P15995" s="178" t="str">
        <f t="shared" si="1994"/>
        <v xml:space="preserve"> </v>
      </c>
      <c r="Q15995" s="5" t="str">
        <f t="shared" si="1998"/>
        <v>S</v>
      </c>
      <c r="R15995" s="179" t="e">
        <f t="shared" si="1999"/>
        <v>#N/A</v>
      </c>
      <c r="S15995" s="179" t="e">
        <f t="shared" si="2000"/>
        <v>#N/A</v>
      </c>
      <c r="T15995" s="178"/>
      <c r="U15995"/>
      <c r="Y15995" s="848">
        <f>IF(Q15995="BP",MATCH(F15995,#REF!,0),0)</f>
        <v>0</v>
      </c>
      <c r="Z15995" s="848">
        <f>IF(Q15995="BM",MATCH(F15995,#REF!,0),0)</f>
        <v>0</v>
      </c>
      <c r="AA15995" s="5" t="e">
        <f t="shared" si="1995"/>
        <v>#N/A</v>
      </c>
      <c r="AB15995" s="872">
        <v>15996</v>
      </c>
      <c r="AC15995"/>
      <c r="AD15995"/>
      <c r="AH15995" s="155" t="str">
        <f t="shared" si="1996"/>
        <v>správně</v>
      </c>
      <c r="AI15995" s="155" t="str">
        <f t="shared" si="1997"/>
        <v>správně</v>
      </c>
      <c r="AJ15995"/>
      <c r="AK15995"/>
    </row>
    <row r="15996" spans="2:37" ht="15.75">
      <c r="B15996" s="183"/>
      <c r="C15996" s="184"/>
      <c r="D15996" s="185"/>
      <c r="E15996" s="772"/>
      <c r="F15996" s="771"/>
      <c r="G15996" s="771"/>
      <c r="H15996" s="845"/>
      <c r="I15996" s="176"/>
      <c r="J15996" s="846"/>
      <c r="K15996" s="847"/>
      <c r="L15996" s="664"/>
      <c r="M15996" s="177"/>
      <c r="O15996" s="178" t="str">
        <f t="shared" si="1993"/>
        <v xml:space="preserve"> </v>
      </c>
      <c r="P15996" s="178" t="str">
        <f t="shared" si="1994"/>
        <v xml:space="preserve"> </v>
      </c>
      <c r="Q15996" s="5" t="str">
        <f t="shared" si="1998"/>
        <v>S</v>
      </c>
      <c r="R15996" s="179" t="e">
        <f t="shared" si="1999"/>
        <v>#N/A</v>
      </c>
      <c r="S15996" s="179" t="e">
        <f t="shared" si="2000"/>
        <v>#N/A</v>
      </c>
      <c r="T15996" s="178"/>
      <c r="U15996"/>
      <c r="Y15996" s="848">
        <f>IF(Q15996="BP",MATCH(F15996,#REF!,0),0)</f>
        <v>0</v>
      </c>
      <c r="Z15996" s="848">
        <f>IF(Q15996="BM",MATCH(F15996,#REF!,0),0)</f>
        <v>0</v>
      </c>
      <c r="AA15996" s="5" t="e">
        <f t="shared" si="1995"/>
        <v>#N/A</v>
      </c>
      <c r="AB15996" s="868">
        <v>15997</v>
      </c>
      <c r="AC15996"/>
      <c r="AD15996"/>
      <c r="AH15996" s="155" t="str">
        <f t="shared" si="1996"/>
        <v>správně</v>
      </c>
      <c r="AI15996" s="155" t="str">
        <f t="shared" si="1997"/>
        <v>správně</v>
      </c>
      <c r="AJ15996"/>
      <c r="AK15996"/>
    </row>
    <row r="15997" spans="2:37" ht="15.75">
      <c r="B15997" s="183"/>
      <c r="C15997" s="184"/>
      <c r="D15997" s="185"/>
      <c r="E15997" s="772"/>
      <c r="F15997" s="771"/>
      <c r="G15997" s="771"/>
      <c r="H15997" s="845"/>
      <c r="I15997" s="176"/>
      <c r="J15997" s="846"/>
      <c r="K15997" s="847"/>
      <c r="L15997" s="664"/>
      <c r="M15997" s="177"/>
      <c r="O15997" s="178" t="str">
        <f t="shared" si="1993"/>
        <v xml:space="preserve"> </v>
      </c>
      <c r="P15997" s="178" t="str">
        <f t="shared" si="1994"/>
        <v xml:space="preserve"> </v>
      </c>
      <c r="Q15997" s="5" t="str">
        <f t="shared" si="1998"/>
        <v>S</v>
      </c>
      <c r="R15997" s="179" t="e">
        <f t="shared" si="1999"/>
        <v>#N/A</v>
      </c>
      <c r="S15997" s="179" t="e">
        <f t="shared" si="2000"/>
        <v>#N/A</v>
      </c>
      <c r="T15997" s="178"/>
      <c r="U15997"/>
      <c r="Y15997" s="848">
        <f>IF(Q15997="BP",MATCH(F15997,#REF!,0),0)</f>
        <v>0</v>
      </c>
      <c r="Z15997" s="848">
        <f>IF(Q15997="BM",MATCH(F15997,#REF!,0),0)</f>
        <v>0</v>
      </c>
      <c r="AA15997" s="5" t="e">
        <f t="shared" si="1995"/>
        <v>#N/A</v>
      </c>
      <c r="AB15997" s="872">
        <v>15998</v>
      </c>
      <c r="AC15997"/>
      <c r="AD15997"/>
      <c r="AH15997" s="155" t="str">
        <f t="shared" si="1996"/>
        <v>správně</v>
      </c>
      <c r="AI15997" s="155" t="str">
        <f t="shared" si="1997"/>
        <v>správně</v>
      </c>
      <c r="AJ15997"/>
      <c r="AK15997"/>
    </row>
    <row r="15998" spans="2:37" ht="15.75">
      <c r="B15998" s="183"/>
      <c r="C15998" s="184"/>
      <c r="D15998" s="185"/>
      <c r="E15998" s="772"/>
      <c r="F15998" s="771"/>
      <c r="G15998" s="771"/>
      <c r="H15998" s="845"/>
      <c r="I15998" s="176"/>
      <c r="J15998" s="846"/>
      <c r="K15998" s="847"/>
      <c r="L15998" s="664"/>
      <c r="M15998" s="177"/>
      <c r="O15998" s="178" t="str">
        <f t="shared" si="1993"/>
        <v xml:space="preserve"> </v>
      </c>
      <c r="P15998" s="178" t="str">
        <f t="shared" si="1994"/>
        <v xml:space="preserve"> </v>
      </c>
      <c r="Q15998" s="5" t="str">
        <f t="shared" si="1998"/>
        <v>S</v>
      </c>
      <c r="R15998" s="179" t="e">
        <f t="shared" si="1999"/>
        <v>#N/A</v>
      </c>
      <c r="S15998" s="179" t="e">
        <f t="shared" si="2000"/>
        <v>#N/A</v>
      </c>
      <c r="T15998" s="178"/>
      <c r="U15998"/>
      <c r="Y15998" s="848">
        <f>IF(Q15998="BP",MATCH(F15998,#REF!,0),0)</f>
        <v>0</v>
      </c>
      <c r="Z15998" s="848">
        <f>IF(Q15998="BM",MATCH(F15998,#REF!,0),0)</f>
        <v>0</v>
      </c>
      <c r="AA15998" s="5" t="e">
        <f t="shared" si="1995"/>
        <v>#N/A</v>
      </c>
      <c r="AB15998" s="868">
        <v>15999</v>
      </c>
      <c r="AC15998"/>
      <c r="AD15998"/>
      <c r="AH15998" s="155" t="str">
        <f t="shared" si="1996"/>
        <v>správně</v>
      </c>
      <c r="AI15998" s="155" t="str">
        <f t="shared" si="1997"/>
        <v>správně</v>
      </c>
      <c r="AJ15998"/>
      <c r="AK15998"/>
    </row>
    <row r="15999" spans="2:37" ht="15.75">
      <c r="B15999" s="183"/>
      <c r="C15999" s="184"/>
      <c r="D15999" s="185"/>
      <c r="E15999" s="772"/>
      <c r="F15999" s="771"/>
      <c r="G15999" s="771"/>
      <c r="H15999" s="845"/>
      <c r="I15999" s="176"/>
      <c r="J15999" s="846"/>
      <c r="K15999" s="847"/>
      <c r="L15999" s="664"/>
      <c r="M15999" s="177"/>
      <c r="O15999" s="178" t="str">
        <f t="shared" si="1993"/>
        <v xml:space="preserve"> </v>
      </c>
      <c r="P15999" s="178" t="str">
        <f t="shared" si="1994"/>
        <v xml:space="preserve"> </v>
      </c>
      <c r="Q15999" s="5" t="str">
        <f t="shared" si="1998"/>
        <v>S</v>
      </c>
      <c r="R15999" s="179" t="e">
        <f t="shared" si="1999"/>
        <v>#N/A</v>
      </c>
      <c r="S15999" s="179" t="e">
        <f t="shared" si="2000"/>
        <v>#N/A</v>
      </c>
      <c r="T15999" s="178"/>
      <c r="U15999"/>
      <c r="Y15999" s="848">
        <f>IF(Q15999="BP",MATCH(F15999,#REF!,0),0)</f>
        <v>0</v>
      </c>
      <c r="Z15999" s="848">
        <f>IF(Q15999="BM",MATCH(F15999,#REF!,0),0)</f>
        <v>0</v>
      </c>
      <c r="AA15999" s="5" t="e">
        <f t="shared" si="1995"/>
        <v>#N/A</v>
      </c>
      <c r="AB15999" s="872">
        <v>16000</v>
      </c>
      <c r="AC15999"/>
      <c r="AD15999"/>
      <c r="AH15999" s="155" t="str">
        <f t="shared" si="1996"/>
        <v>správně</v>
      </c>
      <c r="AI15999" s="155" t="str">
        <f t="shared" si="1997"/>
        <v>správně</v>
      </c>
      <c r="AJ15999"/>
      <c r="AK15999"/>
    </row>
    <row r="16000" spans="2:37" ht="15.75">
      <c r="B16000" s="183"/>
      <c r="C16000" s="184"/>
      <c r="D16000" s="185"/>
      <c r="E16000" s="772"/>
      <c r="F16000" s="771"/>
      <c r="G16000" s="771"/>
      <c r="H16000" s="845"/>
      <c r="I16000" s="176"/>
      <c r="J16000" s="846"/>
      <c r="K16000" s="847"/>
      <c r="L16000" s="664"/>
      <c r="M16000" s="177"/>
      <c r="O16000" s="178" t="str">
        <f t="shared" si="1993"/>
        <v xml:space="preserve"> </v>
      </c>
      <c r="P16000" s="178" t="str">
        <f t="shared" si="1994"/>
        <v xml:space="preserve"> </v>
      </c>
      <c r="Q16000" s="5" t="str">
        <f t="shared" si="1998"/>
        <v>S</v>
      </c>
      <c r="R16000" s="179" t="e">
        <f t="shared" si="1999"/>
        <v>#N/A</v>
      </c>
      <c r="S16000" s="179" t="e">
        <f t="shared" si="2000"/>
        <v>#N/A</v>
      </c>
      <c r="T16000" s="178"/>
      <c r="U16000"/>
      <c r="Y16000" s="848">
        <f>IF(Q16000="BP",MATCH(F16000,#REF!,0),0)</f>
        <v>0</v>
      </c>
      <c r="Z16000" s="848">
        <f>IF(Q16000="BM",MATCH(F16000,#REF!,0),0)</f>
        <v>0</v>
      </c>
      <c r="AA16000" s="5" t="e">
        <f t="shared" si="1995"/>
        <v>#N/A</v>
      </c>
      <c r="AB16000" s="868">
        <v>16001</v>
      </c>
      <c r="AC16000"/>
      <c r="AD16000"/>
      <c r="AH16000" s="155" t="str">
        <f t="shared" si="1996"/>
        <v>správně</v>
      </c>
      <c r="AI16000" s="155" t="str">
        <f t="shared" si="1997"/>
        <v>správně</v>
      </c>
      <c r="AJ16000"/>
      <c r="AK16000"/>
    </row>
    <row r="16001" spans="2:37" ht="15.75">
      <c r="B16001" s="183"/>
      <c r="C16001" s="184"/>
      <c r="D16001" s="185"/>
      <c r="E16001" s="772"/>
      <c r="F16001" s="771"/>
      <c r="G16001" s="771"/>
      <c r="H16001" s="845"/>
      <c r="I16001" s="176"/>
      <c r="J16001" s="846"/>
      <c r="K16001" s="847"/>
      <c r="L16001" s="664"/>
      <c r="M16001" s="177"/>
      <c r="O16001" s="178" t="str">
        <f t="shared" si="1993"/>
        <v xml:space="preserve"> </v>
      </c>
      <c r="P16001" s="178" t="str">
        <f t="shared" si="1994"/>
        <v xml:space="preserve"> </v>
      </c>
      <c r="Q16001" s="5" t="str">
        <f t="shared" si="1998"/>
        <v>S</v>
      </c>
      <c r="R16001" s="179" t="e">
        <f t="shared" si="1999"/>
        <v>#N/A</v>
      </c>
      <c r="S16001" s="179" t="e">
        <f t="shared" si="2000"/>
        <v>#N/A</v>
      </c>
      <c r="T16001" s="178"/>
      <c r="U16001"/>
      <c r="Y16001" s="848">
        <f>IF(Q16001="BP",MATCH(F16001,#REF!,0),0)</f>
        <v>0</v>
      </c>
      <c r="Z16001" s="848">
        <f>IF(Q16001="BM",MATCH(F16001,#REF!,0),0)</f>
        <v>0</v>
      </c>
      <c r="AA16001" s="5" t="e">
        <f t="shared" si="1995"/>
        <v>#N/A</v>
      </c>
      <c r="AB16001" s="872">
        <v>16002</v>
      </c>
      <c r="AC16001"/>
      <c r="AD16001"/>
      <c r="AH16001" s="155" t="str">
        <f t="shared" si="1996"/>
        <v>správně</v>
      </c>
      <c r="AI16001" s="155" t="str">
        <f t="shared" si="1997"/>
        <v>správně</v>
      </c>
      <c r="AJ16001"/>
      <c r="AK16001"/>
    </row>
    <row r="16002" spans="2:37" ht="15.75">
      <c r="B16002" s="183"/>
      <c r="C16002" s="184"/>
      <c r="D16002" s="185"/>
      <c r="E16002" s="772"/>
      <c r="F16002" s="771"/>
      <c r="G16002" s="771"/>
      <c r="H16002" s="845"/>
      <c r="I16002" s="176"/>
      <c r="J16002" s="846"/>
      <c r="K16002" s="847"/>
      <c r="L16002" s="664"/>
      <c r="M16002" s="177"/>
      <c r="O16002" s="178" t="str">
        <f t="shared" si="1993"/>
        <v xml:space="preserve"> </v>
      </c>
      <c r="P16002" s="178" t="str">
        <f t="shared" si="1994"/>
        <v xml:space="preserve"> </v>
      </c>
      <c r="Q16002" s="5" t="str">
        <f t="shared" si="1998"/>
        <v>S</v>
      </c>
      <c r="R16002" s="179" t="e">
        <f t="shared" si="1999"/>
        <v>#N/A</v>
      </c>
      <c r="S16002" s="179" t="e">
        <f t="shared" si="2000"/>
        <v>#N/A</v>
      </c>
      <c r="T16002" s="178"/>
      <c r="U16002"/>
      <c r="Y16002" s="848">
        <f>IF(Q16002="BP",MATCH(F16002,#REF!,0),0)</f>
        <v>0</v>
      </c>
      <c r="Z16002" s="848">
        <f>IF(Q16002="BM",MATCH(F16002,#REF!,0),0)</f>
        <v>0</v>
      </c>
      <c r="AA16002" s="5" t="e">
        <f t="shared" si="1995"/>
        <v>#N/A</v>
      </c>
      <c r="AB16002" s="868">
        <v>16003</v>
      </c>
      <c r="AC16002"/>
      <c r="AD16002"/>
      <c r="AH16002" s="155" t="str">
        <f t="shared" si="1996"/>
        <v>správně</v>
      </c>
      <c r="AI16002" s="155" t="str">
        <f t="shared" si="1997"/>
        <v>správně</v>
      </c>
      <c r="AJ16002"/>
      <c r="AK16002"/>
    </row>
    <row r="16003" spans="2:37" ht="15.75">
      <c r="B16003" s="183"/>
      <c r="C16003" s="184"/>
      <c r="D16003" s="185"/>
      <c r="E16003" s="772"/>
      <c r="F16003" s="771"/>
      <c r="G16003" s="771"/>
      <c r="H16003" s="845"/>
      <c r="I16003" s="176"/>
      <c r="J16003" s="846"/>
      <c r="K16003" s="847"/>
      <c r="L16003" s="664"/>
      <c r="M16003" s="177"/>
      <c r="O16003" s="178" t="str">
        <f t="shared" si="1993"/>
        <v xml:space="preserve"> </v>
      </c>
      <c r="P16003" s="178" t="str">
        <f t="shared" si="1994"/>
        <v xml:space="preserve"> </v>
      </c>
      <c r="Q16003" s="5" t="str">
        <f t="shared" si="1998"/>
        <v>S</v>
      </c>
      <c r="R16003" s="179" t="e">
        <f t="shared" si="1999"/>
        <v>#N/A</v>
      </c>
      <c r="S16003" s="179" t="e">
        <f t="shared" si="2000"/>
        <v>#N/A</v>
      </c>
      <c r="T16003" s="178"/>
      <c r="U16003"/>
      <c r="Y16003" s="848">
        <f>IF(Q16003="BP",MATCH(F16003,#REF!,0),0)</f>
        <v>0</v>
      </c>
      <c r="Z16003" s="848">
        <f>IF(Q16003="BM",MATCH(F16003,#REF!,0),0)</f>
        <v>0</v>
      </c>
      <c r="AA16003" s="5" t="e">
        <f t="shared" si="1995"/>
        <v>#N/A</v>
      </c>
      <c r="AB16003" s="872">
        <v>16004</v>
      </c>
      <c r="AC16003"/>
      <c r="AD16003"/>
      <c r="AH16003" s="155" t="str">
        <f t="shared" si="1996"/>
        <v>správně</v>
      </c>
      <c r="AI16003" s="155" t="str">
        <f t="shared" si="1997"/>
        <v>správně</v>
      </c>
      <c r="AJ16003"/>
      <c r="AK16003"/>
    </row>
    <row r="16004" spans="2:37" ht="15.75">
      <c r="B16004" s="183"/>
      <c r="C16004" s="184"/>
      <c r="D16004" s="185"/>
      <c r="E16004" s="772"/>
      <c r="F16004" s="771"/>
      <c r="G16004" s="771"/>
      <c r="H16004" s="845"/>
      <c r="I16004" s="176"/>
      <c r="J16004" s="846"/>
      <c r="K16004" s="847"/>
      <c r="L16004" s="664"/>
      <c r="M16004" s="177"/>
      <c r="O16004" s="178" t="str">
        <f t="shared" si="1993"/>
        <v xml:space="preserve"> </v>
      </c>
      <c r="P16004" s="178" t="str">
        <f t="shared" si="1994"/>
        <v xml:space="preserve"> </v>
      </c>
      <c r="Q16004" s="5" t="str">
        <f t="shared" si="1998"/>
        <v>S</v>
      </c>
      <c r="R16004" s="179" t="e">
        <f t="shared" si="1999"/>
        <v>#N/A</v>
      </c>
      <c r="S16004" s="179" t="e">
        <f t="shared" si="2000"/>
        <v>#N/A</v>
      </c>
      <c r="T16004" s="178"/>
      <c r="U16004"/>
      <c r="Y16004" s="848">
        <f>IF(Q16004="BP",MATCH(F16004,#REF!,0),0)</f>
        <v>0</v>
      </c>
      <c r="Z16004" s="848">
        <f>IF(Q16004="BM",MATCH(F16004,#REF!,0),0)</f>
        <v>0</v>
      </c>
      <c r="AA16004" s="5" t="e">
        <f t="shared" si="1995"/>
        <v>#N/A</v>
      </c>
      <c r="AB16004" s="868">
        <v>16005</v>
      </c>
      <c r="AC16004"/>
      <c r="AD16004"/>
      <c r="AH16004" s="155" t="str">
        <f t="shared" si="1996"/>
        <v>správně</v>
      </c>
      <c r="AI16004" s="155" t="str">
        <f t="shared" si="1997"/>
        <v>správně</v>
      </c>
      <c r="AJ16004"/>
      <c r="AK16004"/>
    </row>
    <row r="16005" spans="2:37" ht="15.75">
      <c r="B16005" s="183"/>
      <c r="C16005" s="184"/>
      <c r="D16005" s="185"/>
      <c r="E16005" s="772"/>
      <c r="F16005" s="771"/>
      <c r="G16005" s="771"/>
      <c r="H16005" s="845"/>
      <c r="I16005" s="176"/>
      <c r="J16005" s="846"/>
      <c r="K16005" s="847"/>
      <c r="L16005" s="664"/>
      <c r="M16005" s="177"/>
      <c r="O16005" s="178" t="str">
        <f t="shared" si="1993"/>
        <v xml:space="preserve"> </v>
      </c>
      <c r="P16005" s="178" t="str">
        <f t="shared" si="1994"/>
        <v xml:space="preserve"> </v>
      </c>
      <c r="Q16005" s="5" t="str">
        <f t="shared" si="1998"/>
        <v>S</v>
      </c>
      <c r="R16005" s="179" t="e">
        <f t="shared" si="1999"/>
        <v>#N/A</v>
      </c>
      <c r="S16005" s="179" t="e">
        <f t="shared" si="2000"/>
        <v>#N/A</v>
      </c>
      <c r="T16005" s="178"/>
      <c r="U16005"/>
      <c r="Y16005" s="848">
        <f>IF(Q16005="BP",MATCH(F16005,#REF!,0),0)</f>
        <v>0</v>
      </c>
      <c r="Z16005" s="848">
        <f>IF(Q16005="BM",MATCH(F16005,#REF!,0),0)</f>
        <v>0</v>
      </c>
      <c r="AA16005" s="5" t="e">
        <f t="shared" si="1995"/>
        <v>#N/A</v>
      </c>
      <c r="AB16005" s="872">
        <v>16006</v>
      </c>
      <c r="AC16005"/>
      <c r="AD16005"/>
      <c r="AH16005" s="155" t="str">
        <f t="shared" si="1996"/>
        <v>správně</v>
      </c>
      <c r="AI16005" s="155" t="str">
        <f t="shared" si="1997"/>
        <v>správně</v>
      </c>
      <c r="AJ16005"/>
      <c r="AK16005"/>
    </row>
    <row r="16006" spans="2:37" ht="15.75">
      <c r="B16006" s="183"/>
      <c r="C16006" s="184"/>
      <c r="D16006" s="185"/>
      <c r="E16006" s="772"/>
      <c r="F16006" s="771"/>
      <c r="G16006" s="771"/>
      <c r="H16006" s="845"/>
      <c r="I16006" s="176"/>
      <c r="J16006" s="846"/>
      <c r="K16006" s="847"/>
      <c r="L16006" s="664"/>
      <c r="M16006" s="177"/>
      <c r="O16006" s="178" t="str">
        <f t="shared" si="1993"/>
        <v xml:space="preserve"> </v>
      </c>
      <c r="P16006" s="178" t="str">
        <f t="shared" si="1994"/>
        <v xml:space="preserve"> </v>
      </c>
      <c r="Q16006" s="5" t="str">
        <f t="shared" si="1998"/>
        <v>S</v>
      </c>
      <c r="R16006" s="179" t="e">
        <f t="shared" si="1999"/>
        <v>#N/A</v>
      </c>
      <c r="S16006" s="179" t="e">
        <f t="shared" si="2000"/>
        <v>#N/A</v>
      </c>
      <c r="T16006" s="178"/>
      <c r="U16006"/>
      <c r="Y16006" s="848">
        <f>IF(Q16006="BP",MATCH(F16006,#REF!,0),0)</f>
        <v>0</v>
      </c>
      <c r="Z16006" s="848">
        <f>IF(Q16006="BM",MATCH(F16006,#REF!,0),0)</f>
        <v>0</v>
      </c>
      <c r="AA16006" s="5" t="e">
        <f t="shared" si="1995"/>
        <v>#N/A</v>
      </c>
      <c r="AB16006" s="868">
        <v>16007</v>
      </c>
      <c r="AC16006"/>
      <c r="AD16006"/>
      <c r="AH16006" s="155" t="str">
        <f t="shared" si="1996"/>
        <v>správně</v>
      </c>
      <c r="AI16006" s="155" t="str">
        <f t="shared" si="1997"/>
        <v>správně</v>
      </c>
      <c r="AJ16006"/>
      <c r="AK16006"/>
    </row>
    <row r="16007" spans="2:37" ht="15.75">
      <c r="B16007" s="183"/>
      <c r="C16007" s="184"/>
      <c r="D16007" s="185"/>
      <c r="E16007" s="772"/>
      <c r="F16007" s="771"/>
      <c r="G16007" s="771"/>
      <c r="H16007" s="845"/>
      <c r="I16007" s="176"/>
      <c r="J16007" s="846"/>
      <c r="K16007" s="847"/>
      <c r="L16007" s="664"/>
      <c r="M16007" s="177"/>
      <c r="O16007" s="178" t="str">
        <f t="shared" si="1993"/>
        <v xml:space="preserve"> </v>
      </c>
      <c r="P16007" s="178" t="str">
        <f t="shared" si="1994"/>
        <v xml:space="preserve"> </v>
      </c>
      <c r="Q16007" s="5" t="str">
        <f t="shared" si="1998"/>
        <v>S</v>
      </c>
      <c r="R16007" s="179" t="e">
        <f t="shared" si="1999"/>
        <v>#N/A</v>
      </c>
      <c r="S16007" s="179" t="e">
        <f t="shared" si="2000"/>
        <v>#N/A</v>
      </c>
      <c r="T16007" s="178"/>
      <c r="U16007"/>
      <c r="Y16007" s="848">
        <f>IF(Q16007="BP",MATCH(F16007,#REF!,0),0)</f>
        <v>0</v>
      </c>
      <c r="Z16007" s="848">
        <f>IF(Q16007="BM",MATCH(F16007,#REF!,0),0)</f>
        <v>0</v>
      </c>
      <c r="AA16007" s="5" t="e">
        <f t="shared" si="1995"/>
        <v>#N/A</v>
      </c>
      <c r="AB16007" s="872">
        <v>16008</v>
      </c>
      <c r="AC16007"/>
      <c r="AD16007"/>
      <c r="AH16007" s="155" t="str">
        <f t="shared" si="1996"/>
        <v>správně</v>
      </c>
      <c r="AI16007" s="155" t="str">
        <f t="shared" si="1997"/>
        <v>správně</v>
      </c>
      <c r="AJ16007"/>
      <c r="AK16007"/>
    </row>
    <row r="16008" spans="2:37" ht="15.75">
      <c r="B16008" s="183"/>
      <c r="C16008" s="184"/>
      <c r="D16008" s="185"/>
      <c r="E16008" s="772"/>
      <c r="F16008" s="771"/>
      <c r="G16008" s="771"/>
      <c r="H16008" s="845"/>
      <c r="I16008" s="176"/>
      <c r="J16008" s="846"/>
      <c r="K16008" s="847"/>
      <c r="L16008" s="664"/>
      <c r="M16008" s="177"/>
      <c r="O16008" s="178" t="str">
        <f t="shared" si="1993"/>
        <v xml:space="preserve"> </v>
      </c>
      <c r="P16008" s="178" t="str">
        <f t="shared" si="1994"/>
        <v xml:space="preserve"> </v>
      </c>
      <c r="Q16008" s="5" t="str">
        <f t="shared" si="1998"/>
        <v>S</v>
      </c>
      <c r="R16008" s="179" t="e">
        <f t="shared" si="1999"/>
        <v>#N/A</v>
      </c>
      <c r="S16008" s="179" t="e">
        <f t="shared" si="2000"/>
        <v>#N/A</v>
      </c>
      <c r="T16008" s="178"/>
      <c r="U16008"/>
      <c r="Y16008" s="848">
        <f>IF(Q16008="BP",MATCH(F16008,#REF!,0),0)</f>
        <v>0</v>
      </c>
      <c r="Z16008" s="848">
        <f>IF(Q16008="BM",MATCH(F16008,#REF!,0),0)</f>
        <v>0</v>
      </c>
      <c r="AA16008" s="5" t="e">
        <f t="shared" si="1995"/>
        <v>#N/A</v>
      </c>
      <c r="AB16008" s="868">
        <v>16009</v>
      </c>
      <c r="AC16008"/>
      <c r="AD16008"/>
      <c r="AH16008" s="155" t="str">
        <f t="shared" si="1996"/>
        <v>správně</v>
      </c>
      <c r="AI16008" s="155" t="str">
        <f t="shared" si="1997"/>
        <v>správně</v>
      </c>
      <c r="AJ16008"/>
      <c r="AK16008"/>
    </row>
    <row r="16009" spans="2:37" ht="15.75">
      <c r="B16009" s="183"/>
      <c r="C16009" s="184"/>
      <c r="D16009" s="185"/>
      <c r="E16009" s="772"/>
      <c r="F16009" s="771"/>
      <c r="G16009" s="771"/>
      <c r="H16009" s="845"/>
      <c r="I16009" s="176"/>
      <c r="J16009" s="846"/>
      <c r="K16009" s="847"/>
      <c r="L16009" s="664"/>
      <c r="M16009" s="177"/>
      <c r="O16009" s="178" t="str">
        <f t="shared" si="1993"/>
        <v xml:space="preserve"> </v>
      </c>
      <c r="P16009" s="178" t="str">
        <f t="shared" si="1994"/>
        <v xml:space="preserve"> </v>
      </c>
      <c r="Q16009" s="5" t="str">
        <f t="shared" si="1998"/>
        <v>S</v>
      </c>
      <c r="R16009" s="179" t="e">
        <f t="shared" si="1999"/>
        <v>#N/A</v>
      </c>
      <c r="S16009" s="179" t="e">
        <f t="shared" si="2000"/>
        <v>#N/A</v>
      </c>
      <c r="T16009" s="178"/>
      <c r="U16009"/>
      <c r="Y16009" s="848">
        <f>IF(Q16009="BP",MATCH(F16009,#REF!,0),0)</f>
        <v>0</v>
      </c>
      <c r="Z16009" s="848">
        <f>IF(Q16009="BM",MATCH(F16009,#REF!,0),0)</f>
        <v>0</v>
      </c>
      <c r="AA16009" s="5" t="e">
        <f t="shared" si="1995"/>
        <v>#N/A</v>
      </c>
      <c r="AB16009" s="872">
        <v>16010</v>
      </c>
      <c r="AC16009"/>
      <c r="AD16009"/>
      <c r="AH16009" s="155" t="str">
        <f t="shared" si="1996"/>
        <v>správně</v>
      </c>
      <c r="AI16009" s="155" t="str">
        <f t="shared" si="1997"/>
        <v>správně</v>
      </c>
      <c r="AJ16009"/>
      <c r="AK16009"/>
    </row>
    <row r="16010" spans="2:37" ht="15.75">
      <c r="B16010" s="183"/>
      <c r="C16010" s="184"/>
      <c r="D16010" s="185"/>
      <c r="E16010" s="772"/>
      <c r="F16010" s="771"/>
      <c r="G16010" s="771"/>
      <c r="H16010" s="845"/>
      <c r="I16010" s="176"/>
      <c r="J16010" s="846"/>
      <c r="K16010" s="847"/>
      <c r="L16010" s="664"/>
      <c r="M16010" s="177"/>
      <c r="O16010" s="178" t="str">
        <f t="shared" ref="O16010:O16073" si="2001">CONCATENATE(E16010," ",G16010)</f>
        <v xml:space="preserve"> </v>
      </c>
      <c r="P16010" s="178" t="str">
        <f t="shared" ref="P16010:P16073" si="2002">CONCATENATE(F16010," ",G16010)</f>
        <v xml:space="preserve"> </v>
      </c>
      <c r="Q16010" s="5" t="str">
        <f t="shared" si="1998"/>
        <v>S</v>
      </c>
      <c r="R16010" s="179" t="e">
        <f t="shared" si="1999"/>
        <v>#N/A</v>
      </c>
      <c r="S16010" s="179" t="e">
        <f t="shared" si="2000"/>
        <v>#N/A</v>
      </c>
      <c r="T16010" s="178"/>
      <c r="U16010"/>
      <c r="Y16010" s="848">
        <f>IF(Q16010="BP",MATCH(F16010,#REF!,0),0)</f>
        <v>0</v>
      </c>
      <c r="Z16010" s="848">
        <f>IF(Q16010="BM",MATCH(F16010,#REF!,0),0)</f>
        <v>0</v>
      </c>
      <c r="AA16010" s="5" t="e">
        <f t="shared" ref="AA16010:AA16073" si="2003">IF(Q16010="S",MATCH(F16010,$T$21:$T$27,0),0)</f>
        <v>#N/A</v>
      </c>
      <c r="AB16010" s="868">
        <v>16011</v>
      </c>
      <c r="AC16010"/>
      <c r="AD16010"/>
      <c r="AH16010" s="155" t="str">
        <f t="shared" ref="AH16010:AH16073" si="2004">IF(H16010*8760&gt;=J16010,"správně","CHYBA")</f>
        <v>správně</v>
      </c>
      <c r="AI16010" s="155" t="str">
        <f t="shared" ref="AI16010:AI16073" si="2005">IF(H16010*8760&gt;=K16010,"správně","CHYBA")</f>
        <v>správně</v>
      </c>
      <c r="AJ16010"/>
      <c r="AK16010"/>
    </row>
    <row r="16011" spans="2:37" ht="15.75">
      <c r="B16011" s="183"/>
      <c r="C16011" s="184"/>
      <c r="D16011" s="185"/>
      <c r="E16011" s="772"/>
      <c r="F16011" s="771"/>
      <c r="G16011" s="771"/>
      <c r="H16011" s="845"/>
      <c r="I16011" s="176"/>
      <c r="J16011" s="846"/>
      <c r="K16011" s="847"/>
      <c r="L16011" s="664"/>
      <c r="M16011" s="177"/>
      <c r="O16011" s="178" t="str">
        <f t="shared" si="2001"/>
        <v xml:space="preserve"> </v>
      </c>
      <c r="P16011" s="178" t="str">
        <f t="shared" si="2002"/>
        <v xml:space="preserve"> </v>
      </c>
      <c r="Q16011" s="5" t="str">
        <f t="shared" ref="Q16011:Q16074" si="2006">"S"</f>
        <v>S</v>
      </c>
      <c r="R16011" s="179" t="e">
        <f t="shared" ref="R16011:R16074" si="2007">INDEX($W$21:$W$27,AA16011)</f>
        <v>#N/A</v>
      </c>
      <c r="S16011" s="179" t="e">
        <f t="shared" ref="S16011:S16074" si="2008">INDEX($X$21:$X$27,AA16011)</f>
        <v>#N/A</v>
      </c>
      <c r="T16011" s="178"/>
      <c r="U16011"/>
      <c r="Y16011" s="848">
        <f>IF(Q16011="BP",MATCH(F16011,#REF!,0),0)</f>
        <v>0</v>
      </c>
      <c r="Z16011" s="848">
        <f>IF(Q16011="BM",MATCH(F16011,#REF!,0),0)</f>
        <v>0</v>
      </c>
      <c r="AA16011" s="5" t="e">
        <f t="shared" si="2003"/>
        <v>#N/A</v>
      </c>
      <c r="AB16011" s="872">
        <v>16012</v>
      </c>
      <c r="AC16011"/>
      <c r="AD16011"/>
      <c r="AH16011" s="155" t="str">
        <f t="shared" si="2004"/>
        <v>správně</v>
      </c>
      <c r="AI16011" s="155" t="str">
        <f t="shared" si="2005"/>
        <v>správně</v>
      </c>
      <c r="AJ16011"/>
      <c r="AK16011"/>
    </row>
    <row r="16012" spans="2:37" ht="15.75">
      <c r="B16012" s="183"/>
      <c r="C16012" s="184"/>
      <c r="D16012" s="185"/>
      <c r="E16012" s="772"/>
      <c r="F16012" s="771"/>
      <c r="G16012" s="771"/>
      <c r="H16012" s="845"/>
      <c r="I16012" s="176"/>
      <c r="J16012" s="846"/>
      <c r="K16012" s="847"/>
      <c r="L16012" s="664"/>
      <c r="M16012" s="177"/>
      <c r="O16012" s="178" t="str">
        <f t="shared" si="2001"/>
        <v xml:space="preserve"> </v>
      </c>
      <c r="P16012" s="178" t="str">
        <f t="shared" si="2002"/>
        <v xml:space="preserve"> </v>
      </c>
      <c r="Q16012" s="5" t="str">
        <f t="shared" si="2006"/>
        <v>S</v>
      </c>
      <c r="R16012" s="179" t="e">
        <f t="shared" si="2007"/>
        <v>#N/A</v>
      </c>
      <c r="S16012" s="179" t="e">
        <f t="shared" si="2008"/>
        <v>#N/A</v>
      </c>
      <c r="T16012" s="178"/>
      <c r="U16012"/>
      <c r="Y16012" s="848">
        <f>IF(Q16012="BP",MATCH(F16012,#REF!,0),0)</f>
        <v>0</v>
      </c>
      <c r="Z16012" s="848">
        <f>IF(Q16012="BM",MATCH(F16012,#REF!,0),0)</f>
        <v>0</v>
      </c>
      <c r="AA16012" s="5" t="e">
        <f t="shared" si="2003"/>
        <v>#N/A</v>
      </c>
      <c r="AB16012" s="868">
        <v>16013</v>
      </c>
      <c r="AC16012"/>
      <c r="AD16012"/>
      <c r="AH16012" s="155" t="str">
        <f t="shared" si="2004"/>
        <v>správně</v>
      </c>
      <c r="AI16012" s="155" t="str">
        <f t="shared" si="2005"/>
        <v>správně</v>
      </c>
      <c r="AJ16012"/>
      <c r="AK16012"/>
    </row>
    <row r="16013" spans="2:37" ht="15.75">
      <c r="B16013" s="183"/>
      <c r="C16013" s="184"/>
      <c r="D16013" s="185"/>
      <c r="E16013" s="772"/>
      <c r="F16013" s="771"/>
      <c r="G16013" s="771"/>
      <c r="H16013" s="845"/>
      <c r="I16013" s="176"/>
      <c r="J16013" s="846"/>
      <c r="K16013" s="847"/>
      <c r="L16013" s="664"/>
      <c r="M16013" s="177"/>
      <c r="O16013" s="178" t="str">
        <f t="shared" si="2001"/>
        <v xml:space="preserve"> </v>
      </c>
      <c r="P16013" s="178" t="str">
        <f t="shared" si="2002"/>
        <v xml:space="preserve"> </v>
      </c>
      <c r="Q16013" s="5" t="str">
        <f t="shared" si="2006"/>
        <v>S</v>
      </c>
      <c r="R16013" s="179" t="e">
        <f t="shared" si="2007"/>
        <v>#N/A</v>
      </c>
      <c r="S16013" s="179" t="e">
        <f t="shared" si="2008"/>
        <v>#N/A</v>
      </c>
      <c r="T16013" s="178"/>
      <c r="U16013"/>
      <c r="Y16013" s="848">
        <f>IF(Q16013="BP",MATCH(F16013,#REF!,0),0)</f>
        <v>0</v>
      </c>
      <c r="Z16013" s="848">
        <f>IF(Q16013="BM",MATCH(F16013,#REF!,0),0)</f>
        <v>0</v>
      </c>
      <c r="AA16013" s="5" t="e">
        <f t="shared" si="2003"/>
        <v>#N/A</v>
      </c>
      <c r="AB16013" s="872">
        <v>16014</v>
      </c>
      <c r="AC16013"/>
      <c r="AD16013"/>
      <c r="AH16013" s="155" t="str">
        <f t="shared" si="2004"/>
        <v>správně</v>
      </c>
      <c r="AI16013" s="155" t="str">
        <f t="shared" si="2005"/>
        <v>správně</v>
      </c>
      <c r="AJ16013"/>
      <c r="AK16013"/>
    </row>
    <row r="16014" spans="2:37" ht="15.75">
      <c r="B16014" s="183"/>
      <c r="C16014" s="184"/>
      <c r="D16014" s="185"/>
      <c r="E16014" s="772"/>
      <c r="F16014" s="771"/>
      <c r="G16014" s="771"/>
      <c r="H16014" s="845"/>
      <c r="I16014" s="176"/>
      <c r="J16014" s="846"/>
      <c r="K16014" s="847"/>
      <c r="L16014" s="664"/>
      <c r="M16014" s="177"/>
      <c r="O16014" s="178" t="str">
        <f t="shared" si="2001"/>
        <v xml:space="preserve"> </v>
      </c>
      <c r="P16014" s="178" t="str">
        <f t="shared" si="2002"/>
        <v xml:space="preserve"> </v>
      </c>
      <c r="Q16014" s="5" t="str">
        <f t="shared" si="2006"/>
        <v>S</v>
      </c>
      <c r="R16014" s="179" t="e">
        <f t="shared" si="2007"/>
        <v>#N/A</v>
      </c>
      <c r="S16014" s="179" t="e">
        <f t="shared" si="2008"/>
        <v>#N/A</v>
      </c>
      <c r="T16014" s="178"/>
      <c r="U16014"/>
      <c r="Y16014" s="848">
        <f>IF(Q16014="BP",MATCH(F16014,#REF!,0),0)</f>
        <v>0</v>
      </c>
      <c r="Z16014" s="848">
        <f>IF(Q16014="BM",MATCH(F16014,#REF!,0),0)</f>
        <v>0</v>
      </c>
      <c r="AA16014" s="5" t="e">
        <f t="shared" si="2003"/>
        <v>#N/A</v>
      </c>
      <c r="AB16014" s="868">
        <v>16015</v>
      </c>
      <c r="AC16014"/>
      <c r="AD16014"/>
      <c r="AH16014" s="155" t="str">
        <f t="shared" si="2004"/>
        <v>správně</v>
      </c>
      <c r="AI16014" s="155" t="str">
        <f t="shared" si="2005"/>
        <v>správně</v>
      </c>
      <c r="AJ16014"/>
      <c r="AK16014"/>
    </row>
    <row r="16015" spans="2:37" ht="15.75">
      <c r="B16015" s="183"/>
      <c r="C16015" s="184"/>
      <c r="D16015" s="185"/>
      <c r="E16015" s="772"/>
      <c r="F16015" s="771"/>
      <c r="G16015" s="771"/>
      <c r="H16015" s="845"/>
      <c r="I16015" s="176"/>
      <c r="J16015" s="846"/>
      <c r="K16015" s="847"/>
      <c r="L16015" s="664"/>
      <c r="M16015" s="177"/>
      <c r="O16015" s="178" t="str">
        <f t="shared" si="2001"/>
        <v xml:space="preserve"> </v>
      </c>
      <c r="P16015" s="178" t="str">
        <f t="shared" si="2002"/>
        <v xml:space="preserve"> </v>
      </c>
      <c r="Q16015" s="5" t="str">
        <f t="shared" si="2006"/>
        <v>S</v>
      </c>
      <c r="R16015" s="179" t="e">
        <f t="shared" si="2007"/>
        <v>#N/A</v>
      </c>
      <c r="S16015" s="179" t="e">
        <f t="shared" si="2008"/>
        <v>#N/A</v>
      </c>
      <c r="T16015" s="178"/>
      <c r="U16015"/>
      <c r="Y16015" s="848">
        <f>IF(Q16015="BP",MATCH(F16015,#REF!,0),0)</f>
        <v>0</v>
      </c>
      <c r="Z16015" s="848">
        <f>IF(Q16015="BM",MATCH(F16015,#REF!,0),0)</f>
        <v>0</v>
      </c>
      <c r="AA16015" s="5" t="e">
        <f t="shared" si="2003"/>
        <v>#N/A</v>
      </c>
      <c r="AB16015" s="872">
        <v>16016</v>
      </c>
      <c r="AC16015"/>
      <c r="AD16015"/>
      <c r="AH16015" s="155" t="str">
        <f t="shared" si="2004"/>
        <v>správně</v>
      </c>
      <c r="AI16015" s="155" t="str">
        <f t="shared" si="2005"/>
        <v>správně</v>
      </c>
      <c r="AJ16015"/>
      <c r="AK16015"/>
    </row>
    <row r="16016" spans="2:37" ht="15.75">
      <c r="B16016" s="183"/>
      <c r="C16016" s="184"/>
      <c r="D16016" s="185"/>
      <c r="E16016" s="772"/>
      <c r="F16016" s="771"/>
      <c r="G16016" s="771"/>
      <c r="H16016" s="845"/>
      <c r="I16016" s="176"/>
      <c r="J16016" s="846"/>
      <c r="K16016" s="847"/>
      <c r="L16016" s="664"/>
      <c r="M16016" s="177"/>
      <c r="O16016" s="178" t="str">
        <f t="shared" si="2001"/>
        <v xml:space="preserve"> </v>
      </c>
      <c r="P16016" s="178" t="str">
        <f t="shared" si="2002"/>
        <v xml:space="preserve"> </v>
      </c>
      <c r="Q16016" s="5" t="str">
        <f t="shared" si="2006"/>
        <v>S</v>
      </c>
      <c r="R16016" s="179" t="e">
        <f t="shared" si="2007"/>
        <v>#N/A</v>
      </c>
      <c r="S16016" s="179" t="e">
        <f t="shared" si="2008"/>
        <v>#N/A</v>
      </c>
      <c r="T16016" s="178"/>
      <c r="U16016"/>
      <c r="Y16016" s="848">
        <f>IF(Q16016="BP",MATCH(F16016,#REF!,0),0)</f>
        <v>0</v>
      </c>
      <c r="Z16016" s="848">
        <f>IF(Q16016="BM",MATCH(F16016,#REF!,0),0)</f>
        <v>0</v>
      </c>
      <c r="AA16016" s="5" t="e">
        <f t="shared" si="2003"/>
        <v>#N/A</v>
      </c>
      <c r="AB16016" s="868">
        <v>16017</v>
      </c>
      <c r="AC16016"/>
      <c r="AD16016"/>
      <c r="AH16016" s="155" t="str">
        <f t="shared" si="2004"/>
        <v>správně</v>
      </c>
      <c r="AI16016" s="155" t="str">
        <f t="shared" si="2005"/>
        <v>správně</v>
      </c>
      <c r="AJ16016"/>
      <c r="AK16016"/>
    </row>
    <row r="16017" spans="2:37" ht="15.75">
      <c r="B16017" s="183"/>
      <c r="C16017" s="184"/>
      <c r="D16017" s="185"/>
      <c r="E16017" s="772"/>
      <c r="F16017" s="771"/>
      <c r="G16017" s="771"/>
      <c r="H16017" s="845"/>
      <c r="I16017" s="176"/>
      <c r="J16017" s="846"/>
      <c r="K16017" s="847"/>
      <c r="L16017" s="664"/>
      <c r="M16017" s="177"/>
      <c r="O16017" s="178" t="str">
        <f t="shared" si="2001"/>
        <v xml:space="preserve"> </v>
      </c>
      <c r="P16017" s="178" t="str">
        <f t="shared" si="2002"/>
        <v xml:space="preserve"> </v>
      </c>
      <c r="Q16017" s="5" t="str">
        <f t="shared" si="2006"/>
        <v>S</v>
      </c>
      <c r="R16017" s="179" t="e">
        <f t="shared" si="2007"/>
        <v>#N/A</v>
      </c>
      <c r="S16017" s="179" t="e">
        <f t="shared" si="2008"/>
        <v>#N/A</v>
      </c>
      <c r="T16017" s="178"/>
      <c r="U16017"/>
      <c r="Y16017" s="848">
        <f>IF(Q16017="BP",MATCH(F16017,#REF!,0),0)</f>
        <v>0</v>
      </c>
      <c r="Z16017" s="848">
        <f>IF(Q16017="BM",MATCH(F16017,#REF!,0),0)</f>
        <v>0</v>
      </c>
      <c r="AA16017" s="5" t="e">
        <f t="shared" si="2003"/>
        <v>#N/A</v>
      </c>
      <c r="AB16017" s="872">
        <v>16018</v>
      </c>
      <c r="AC16017"/>
      <c r="AD16017"/>
      <c r="AH16017" s="155" t="str">
        <f t="shared" si="2004"/>
        <v>správně</v>
      </c>
      <c r="AI16017" s="155" t="str">
        <f t="shared" si="2005"/>
        <v>správně</v>
      </c>
      <c r="AJ16017"/>
      <c r="AK16017"/>
    </row>
    <row r="16018" spans="2:37" ht="15.75">
      <c r="B16018" s="183"/>
      <c r="C16018" s="184"/>
      <c r="D16018" s="185"/>
      <c r="E16018" s="772"/>
      <c r="F16018" s="771"/>
      <c r="G16018" s="771"/>
      <c r="H16018" s="845"/>
      <c r="I16018" s="176"/>
      <c r="J16018" s="846"/>
      <c r="K16018" s="847"/>
      <c r="L16018" s="664"/>
      <c r="M16018" s="177"/>
      <c r="O16018" s="178" t="str">
        <f t="shared" si="2001"/>
        <v xml:space="preserve"> </v>
      </c>
      <c r="P16018" s="178" t="str">
        <f t="shared" si="2002"/>
        <v xml:space="preserve"> </v>
      </c>
      <c r="Q16018" s="5" t="str">
        <f t="shared" si="2006"/>
        <v>S</v>
      </c>
      <c r="R16018" s="179" t="e">
        <f t="shared" si="2007"/>
        <v>#N/A</v>
      </c>
      <c r="S16018" s="179" t="e">
        <f t="shared" si="2008"/>
        <v>#N/A</v>
      </c>
      <c r="T16018" s="178"/>
      <c r="U16018"/>
      <c r="Y16018" s="848">
        <f>IF(Q16018="BP",MATCH(F16018,#REF!,0),0)</f>
        <v>0</v>
      </c>
      <c r="Z16018" s="848">
        <f>IF(Q16018="BM",MATCH(F16018,#REF!,0),0)</f>
        <v>0</v>
      </c>
      <c r="AA16018" s="5" t="e">
        <f t="shared" si="2003"/>
        <v>#N/A</v>
      </c>
      <c r="AB16018" s="868">
        <v>16019</v>
      </c>
      <c r="AC16018"/>
      <c r="AD16018"/>
      <c r="AH16018" s="155" t="str">
        <f t="shared" si="2004"/>
        <v>správně</v>
      </c>
      <c r="AI16018" s="155" t="str">
        <f t="shared" si="2005"/>
        <v>správně</v>
      </c>
      <c r="AJ16018"/>
      <c r="AK16018"/>
    </row>
    <row r="16019" spans="2:37" ht="15.75">
      <c r="B16019" s="183"/>
      <c r="C16019" s="184"/>
      <c r="D16019" s="185"/>
      <c r="E16019" s="772"/>
      <c r="F16019" s="771"/>
      <c r="G16019" s="771"/>
      <c r="H16019" s="845"/>
      <c r="I16019" s="176"/>
      <c r="J16019" s="846"/>
      <c r="K16019" s="847"/>
      <c r="L16019" s="664"/>
      <c r="M16019" s="177"/>
      <c r="O16019" s="178" t="str">
        <f t="shared" si="2001"/>
        <v xml:space="preserve"> </v>
      </c>
      <c r="P16019" s="178" t="str">
        <f t="shared" si="2002"/>
        <v xml:space="preserve"> </v>
      </c>
      <c r="Q16019" s="5" t="str">
        <f t="shared" si="2006"/>
        <v>S</v>
      </c>
      <c r="R16019" s="179" t="e">
        <f t="shared" si="2007"/>
        <v>#N/A</v>
      </c>
      <c r="S16019" s="179" t="e">
        <f t="shared" si="2008"/>
        <v>#N/A</v>
      </c>
      <c r="T16019" s="178"/>
      <c r="U16019"/>
      <c r="Y16019" s="848">
        <f>IF(Q16019="BP",MATCH(F16019,#REF!,0),0)</f>
        <v>0</v>
      </c>
      <c r="Z16019" s="848">
        <f>IF(Q16019="BM",MATCH(F16019,#REF!,0),0)</f>
        <v>0</v>
      </c>
      <c r="AA16019" s="5" t="e">
        <f t="shared" si="2003"/>
        <v>#N/A</v>
      </c>
      <c r="AB16019" s="872">
        <v>16020</v>
      </c>
      <c r="AC16019"/>
      <c r="AD16019"/>
      <c r="AH16019" s="155" t="str">
        <f t="shared" si="2004"/>
        <v>správně</v>
      </c>
      <c r="AI16019" s="155" t="str">
        <f t="shared" si="2005"/>
        <v>správně</v>
      </c>
      <c r="AJ16019"/>
      <c r="AK16019"/>
    </row>
    <row r="16020" spans="2:37" ht="15.75">
      <c r="B16020" s="183"/>
      <c r="C16020" s="184"/>
      <c r="D16020" s="185"/>
      <c r="E16020" s="772"/>
      <c r="F16020" s="771"/>
      <c r="G16020" s="771"/>
      <c r="H16020" s="845"/>
      <c r="I16020" s="176"/>
      <c r="J16020" s="846"/>
      <c r="K16020" s="847"/>
      <c r="L16020" s="664"/>
      <c r="M16020" s="177"/>
      <c r="O16020" s="178" t="str">
        <f t="shared" si="2001"/>
        <v xml:space="preserve"> </v>
      </c>
      <c r="P16020" s="178" t="str">
        <f t="shared" si="2002"/>
        <v xml:space="preserve"> </v>
      </c>
      <c r="Q16020" s="5" t="str">
        <f t="shared" si="2006"/>
        <v>S</v>
      </c>
      <c r="R16020" s="179" t="e">
        <f t="shared" si="2007"/>
        <v>#N/A</v>
      </c>
      <c r="S16020" s="179" t="e">
        <f t="shared" si="2008"/>
        <v>#N/A</v>
      </c>
      <c r="T16020" s="178"/>
      <c r="U16020"/>
      <c r="Y16020" s="848">
        <f>IF(Q16020="BP",MATCH(F16020,#REF!,0),0)</f>
        <v>0</v>
      </c>
      <c r="Z16020" s="848">
        <f>IF(Q16020="BM",MATCH(F16020,#REF!,0),0)</f>
        <v>0</v>
      </c>
      <c r="AA16020" s="5" t="e">
        <f t="shared" si="2003"/>
        <v>#N/A</v>
      </c>
      <c r="AB16020" s="868">
        <v>16021</v>
      </c>
      <c r="AC16020"/>
      <c r="AD16020"/>
      <c r="AH16020" s="155" t="str">
        <f t="shared" si="2004"/>
        <v>správně</v>
      </c>
      <c r="AI16020" s="155" t="str">
        <f t="shared" si="2005"/>
        <v>správně</v>
      </c>
      <c r="AJ16020"/>
      <c r="AK16020"/>
    </row>
    <row r="16021" spans="2:37" ht="15.75">
      <c r="B16021" s="183"/>
      <c r="C16021" s="184"/>
      <c r="D16021" s="185"/>
      <c r="E16021" s="772"/>
      <c r="F16021" s="771"/>
      <c r="G16021" s="771"/>
      <c r="H16021" s="845"/>
      <c r="I16021" s="176"/>
      <c r="J16021" s="846"/>
      <c r="K16021" s="847"/>
      <c r="L16021" s="664"/>
      <c r="M16021" s="177"/>
      <c r="O16021" s="178" t="str">
        <f t="shared" si="2001"/>
        <v xml:space="preserve"> </v>
      </c>
      <c r="P16021" s="178" t="str">
        <f t="shared" si="2002"/>
        <v xml:space="preserve"> </v>
      </c>
      <c r="Q16021" s="5" t="str">
        <f t="shared" si="2006"/>
        <v>S</v>
      </c>
      <c r="R16021" s="179" t="e">
        <f t="shared" si="2007"/>
        <v>#N/A</v>
      </c>
      <c r="S16021" s="179" t="e">
        <f t="shared" si="2008"/>
        <v>#N/A</v>
      </c>
      <c r="T16021" s="178"/>
      <c r="U16021"/>
      <c r="Y16021" s="848">
        <f>IF(Q16021="BP",MATCH(F16021,#REF!,0),0)</f>
        <v>0</v>
      </c>
      <c r="Z16021" s="848">
        <f>IF(Q16021="BM",MATCH(F16021,#REF!,0),0)</f>
        <v>0</v>
      </c>
      <c r="AA16021" s="5" t="e">
        <f t="shared" si="2003"/>
        <v>#N/A</v>
      </c>
      <c r="AB16021" s="872">
        <v>16022</v>
      </c>
      <c r="AC16021"/>
      <c r="AD16021"/>
      <c r="AH16021" s="155" t="str">
        <f t="shared" si="2004"/>
        <v>správně</v>
      </c>
      <c r="AI16021" s="155" t="str">
        <f t="shared" si="2005"/>
        <v>správně</v>
      </c>
      <c r="AJ16021"/>
      <c r="AK16021"/>
    </row>
    <row r="16022" spans="2:37" ht="15.75">
      <c r="B16022" s="183"/>
      <c r="C16022" s="184"/>
      <c r="D16022" s="185"/>
      <c r="E16022" s="772"/>
      <c r="F16022" s="771"/>
      <c r="G16022" s="771"/>
      <c r="H16022" s="845"/>
      <c r="I16022" s="176"/>
      <c r="J16022" s="846"/>
      <c r="K16022" s="847"/>
      <c r="L16022" s="664"/>
      <c r="M16022" s="177"/>
      <c r="O16022" s="178" t="str">
        <f t="shared" si="2001"/>
        <v xml:space="preserve"> </v>
      </c>
      <c r="P16022" s="178" t="str">
        <f t="shared" si="2002"/>
        <v xml:space="preserve"> </v>
      </c>
      <c r="Q16022" s="5" t="str">
        <f t="shared" si="2006"/>
        <v>S</v>
      </c>
      <c r="R16022" s="179" t="e">
        <f t="shared" si="2007"/>
        <v>#N/A</v>
      </c>
      <c r="S16022" s="179" t="e">
        <f t="shared" si="2008"/>
        <v>#N/A</v>
      </c>
      <c r="T16022" s="178"/>
      <c r="U16022"/>
      <c r="Y16022" s="848">
        <f>IF(Q16022="BP",MATCH(F16022,#REF!,0),0)</f>
        <v>0</v>
      </c>
      <c r="Z16022" s="848">
        <f>IF(Q16022="BM",MATCH(F16022,#REF!,0),0)</f>
        <v>0</v>
      </c>
      <c r="AA16022" s="5" t="e">
        <f t="shared" si="2003"/>
        <v>#N/A</v>
      </c>
      <c r="AB16022" s="868">
        <v>16023</v>
      </c>
      <c r="AC16022"/>
      <c r="AD16022"/>
      <c r="AH16022" s="155" t="str">
        <f t="shared" si="2004"/>
        <v>správně</v>
      </c>
      <c r="AI16022" s="155" t="str">
        <f t="shared" si="2005"/>
        <v>správně</v>
      </c>
      <c r="AJ16022"/>
      <c r="AK16022"/>
    </row>
    <row r="16023" spans="2:37" ht="15.75">
      <c r="B16023" s="183"/>
      <c r="C16023" s="184"/>
      <c r="D16023" s="185"/>
      <c r="E16023" s="772"/>
      <c r="F16023" s="771"/>
      <c r="G16023" s="771"/>
      <c r="H16023" s="845"/>
      <c r="I16023" s="176"/>
      <c r="J16023" s="846"/>
      <c r="K16023" s="847"/>
      <c r="L16023" s="664"/>
      <c r="M16023" s="177"/>
      <c r="O16023" s="178" t="str">
        <f t="shared" si="2001"/>
        <v xml:space="preserve"> </v>
      </c>
      <c r="P16023" s="178" t="str">
        <f t="shared" si="2002"/>
        <v xml:space="preserve"> </v>
      </c>
      <c r="Q16023" s="5" t="str">
        <f t="shared" si="2006"/>
        <v>S</v>
      </c>
      <c r="R16023" s="179" t="e">
        <f t="shared" si="2007"/>
        <v>#N/A</v>
      </c>
      <c r="S16023" s="179" t="e">
        <f t="shared" si="2008"/>
        <v>#N/A</v>
      </c>
      <c r="T16023" s="178"/>
      <c r="U16023"/>
      <c r="Y16023" s="848">
        <f>IF(Q16023="BP",MATCH(F16023,#REF!,0),0)</f>
        <v>0</v>
      </c>
      <c r="Z16023" s="848">
        <f>IF(Q16023="BM",MATCH(F16023,#REF!,0),0)</f>
        <v>0</v>
      </c>
      <c r="AA16023" s="5" t="e">
        <f t="shared" si="2003"/>
        <v>#N/A</v>
      </c>
      <c r="AB16023" s="872">
        <v>16024</v>
      </c>
      <c r="AC16023"/>
      <c r="AD16023"/>
      <c r="AH16023" s="155" t="str">
        <f t="shared" si="2004"/>
        <v>správně</v>
      </c>
      <c r="AI16023" s="155" t="str">
        <f t="shared" si="2005"/>
        <v>správně</v>
      </c>
      <c r="AJ16023"/>
      <c r="AK16023"/>
    </row>
    <row r="16024" spans="2:37" ht="15.75">
      <c r="B16024" s="183"/>
      <c r="C16024" s="184"/>
      <c r="D16024" s="185"/>
      <c r="E16024" s="772"/>
      <c r="F16024" s="771"/>
      <c r="G16024" s="771"/>
      <c r="H16024" s="845"/>
      <c r="I16024" s="176"/>
      <c r="J16024" s="846"/>
      <c r="K16024" s="847"/>
      <c r="L16024" s="664"/>
      <c r="M16024" s="177"/>
      <c r="O16024" s="178" t="str">
        <f t="shared" si="2001"/>
        <v xml:space="preserve"> </v>
      </c>
      <c r="P16024" s="178" t="str">
        <f t="shared" si="2002"/>
        <v xml:space="preserve"> </v>
      </c>
      <c r="Q16024" s="5" t="str">
        <f t="shared" si="2006"/>
        <v>S</v>
      </c>
      <c r="R16024" s="179" t="e">
        <f t="shared" si="2007"/>
        <v>#N/A</v>
      </c>
      <c r="S16024" s="179" t="e">
        <f t="shared" si="2008"/>
        <v>#N/A</v>
      </c>
      <c r="T16024" s="178"/>
      <c r="U16024"/>
      <c r="Y16024" s="848">
        <f>IF(Q16024="BP",MATCH(F16024,#REF!,0),0)</f>
        <v>0</v>
      </c>
      <c r="Z16024" s="848">
        <f>IF(Q16024="BM",MATCH(F16024,#REF!,0),0)</f>
        <v>0</v>
      </c>
      <c r="AA16024" s="5" t="e">
        <f t="shared" si="2003"/>
        <v>#N/A</v>
      </c>
      <c r="AB16024" s="868">
        <v>16025</v>
      </c>
      <c r="AC16024"/>
      <c r="AD16024"/>
      <c r="AH16024" s="155" t="str">
        <f t="shared" si="2004"/>
        <v>správně</v>
      </c>
      <c r="AI16024" s="155" t="str">
        <f t="shared" si="2005"/>
        <v>správně</v>
      </c>
      <c r="AJ16024"/>
      <c r="AK16024"/>
    </row>
    <row r="16025" spans="2:37" ht="15.75">
      <c r="B16025" s="183"/>
      <c r="C16025" s="184"/>
      <c r="D16025" s="185"/>
      <c r="E16025" s="772"/>
      <c r="F16025" s="771"/>
      <c r="G16025" s="771"/>
      <c r="H16025" s="845"/>
      <c r="I16025" s="176"/>
      <c r="J16025" s="846"/>
      <c r="K16025" s="847"/>
      <c r="L16025" s="664"/>
      <c r="M16025" s="177"/>
      <c r="O16025" s="178" t="str">
        <f t="shared" si="2001"/>
        <v xml:space="preserve"> </v>
      </c>
      <c r="P16025" s="178" t="str">
        <f t="shared" si="2002"/>
        <v xml:space="preserve"> </v>
      </c>
      <c r="Q16025" s="5" t="str">
        <f t="shared" si="2006"/>
        <v>S</v>
      </c>
      <c r="R16025" s="179" t="e">
        <f t="shared" si="2007"/>
        <v>#N/A</v>
      </c>
      <c r="S16025" s="179" t="e">
        <f t="shared" si="2008"/>
        <v>#N/A</v>
      </c>
      <c r="T16025" s="178"/>
      <c r="U16025"/>
      <c r="Y16025" s="848">
        <f>IF(Q16025="BP",MATCH(F16025,#REF!,0),0)</f>
        <v>0</v>
      </c>
      <c r="Z16025" s="848">
        <f>IF(Q16025="BM",MATCH(F16025,#REF!,0),0)</f>
        <v>0</v>
      </c>
      <c r="AA16025" s="5" t="e">
        <f t="shared" si="2003"/>
        <v>#N/A</v>
      </c>
      <c r="AB16025" s="872">
        <v>16026</v>
      </c>
      <c r="AC16025"/>
      <c r="AD16025"/>
      <c r="AH16025" s="155" t="str">
        <f t="shared" si="2004"/>
        <v>správně</v>
      </c>
      <c r="AI16025" s="155" t="str">
        <f t="shared" si="2005"/>
        <v>správně</v>
      </c>
      <c r="AJ16025"/>
      <c r="AK16025"/>
    </row>
    <row r="16026" spans="2:37" ht="15.75">
      <c r="B16026" s="183"/>
      <c r="C16026" s="184"/>
      <c r="D16026" s="185"/>
      <c r="E16026" s="772"/>
      <c r="F16026" s="771"/>
      <c r="G16026" s="771"/>
      <c r="H16026" s="845"/>
      <c r="I16026" s="176"/>
      <c r="J16026" s="846"/>
      <c r="K16026" s="847"/>
      <c r="L16026" s="664"/>
      <c r="M16026" s="177"/>
      <c r="O16026" s="178" t="str">
        <f t="shared" si="2001"/>
        <v xml:space="preserve"> </v>
      </c>
      <c r="P16026" s="178" t="str">
        <f t="shared" si="2002"/>
        <v xml:space="preserve"> </v>
      </c>
      <c r="Q16026" s="5" t="str">
        <f t="shared" si="2006"/>
        <v>S</v>
      </c>
      <c r="R16026" s="179" t="e">
        <f t="shared" si="2007"/>
        <v>#N/A</v>
      </c>
      <c r="S16026" s="179" t="e">
        <f t="shared" si="2008"/>
        <v>#N/A</v>
      </c>
      <c r="T16026" s="178"/>
      <c r="U16026"/>
      <c r="Y16026" s="848">
        <f>IF(Q16026="BP",MATCH(F16026,#REF!,0),0)</f>
        <v>0</v>
      </c>
      <c r="Z16026" s="848">
        <f>IF(Q16026="BM",MATCH(F16026,#REF!,0),0)</f>
        <v>0</v>
      </c>
      <c r="AA16026" s="5" t="e">
        <f t="shared" si="2003"/>
        <v>#N/A</v>
      </c>
      <c r="AB16026" s="868">
        <v>16027</v>
      </c>
      <c r="AC16026"/>
      <c r="AD16026"/>
      <c r="AH16026" s="155" t="str">
        <f t="shared" si="2004"/>
        <v>správně</v>
      </c>
      <c r="AI16026" s="155" t="str">
        <f t="shared" si="2005"/>
        <v>správně</v>
      </c>
      <c r="AJ16026"/>
      <c r="AK16026"/>
    </row>
    <row r="16027" spans="2:37" ht="15.75">
      <c r="B16027" s="183"/>
      <c r="C16027" s="184"/>
      <c r="D16027" s="185"/>
      <c r="E16027" s="772"/>
      <c r="F16027" s="771"/>
      <c r="G16027" s="771"/>
      <c r="H16027" s="845"/>
      <c r="I16027" s="176"/>
      <c r="J16027" s="846"/>
      <c r="K16027" s="847"/>
      <c r="L16027" s="664"/>
      <c r="M16027" s="177"/>
      <c r="O16027" s="178" t="str">
        <f t="shared" si="2001"/>
        <v xml:space="preserve"> </v>
      </c>
      <c r="P16027" s="178" t="str">
        <f t="shared" si="2002"/>
        <v xml:space="preserve"> </v>
      </c>
      <c r="Q16027" s="5" t="str">
        <f t="shared" si="2006"/>
        <v>S</v>
      </c>
      <c r="R16027" s="179" t="e">
        <f t="shared" si="2007"/>
        <v>#N/A</v>
      </c>
      <c r="S16027" s="179" t="e">
        <f t="shared" si="2008"/>
        <v>#N/A</v>
      </c>
      <c r="T16027" s="178"/>
      <c r="U16027"/>
      <c r="Y16027" s="848">
        <f>IF(Q16027="BP",MATCH(F16027,#REF!,0),0)</f>
        <v>0</v>
      </c>
      <c r="Z16027" s="848">
        <f>IF(Q16027="BM",MATCH(F16027,#REF!,0),0)</f>
        <v>0</v>
      </c>
      <c r="AA16027" s="5" t="e">
        <f t="shared" si="2003"/>
        <v>#N/A</v>
      </c>
      <c r="AB16027" s="872">
        <v>16028</v>
      </c>
      <c r="AC16027"/>
      <c r="AD16027"/>
      <c r="AH16027" s="155" t="str">
        <f t="shared" si="2004"/>
        <v>správně</v>
      </c>
      <c r="AI16027" s="155" t="str">
        <f t="shared" si="2005"/>
        <v>správně</v>
      </c>
      <c r="AJ16027"/>
      <c r="AK16027"/>
    </row>
    <row r="16028" spans="2:37" ht="15.75">
      <c r="B16028" s="183"/>
      <c r="C16028" s="184"/>
      <c r="D16028" s="185"/>
      <c r="E16028" s="772"/>
      <c r="F16028" s="771"/>
      <c r="G16028" s="771"/>
      <c r="H16028" s="845"/>
      <c r="I16028" s="176"/>
      <c r="J16028" s="846"/>
      <c r="K16028" s="847"/>
      <c r="L16028" s="664"/>
      <c r="M16028" s="177"/>
      <c r="O16028" s="178" t="str">
        <f t="shared" si="2001"/>
        <v xml:space="preserve"> </v>
      </c>
      <c r="P16028" s="178" t="str">
        <f t="shared" si="2002"/>
        <v xml:space="preserve"> </v>
      </c>
      <c r="Q16028" s="5" t="str">
        <f t="shared" si="2006"/>
        <v>S</v>
      </c>
      <c r="R16028" s="179" t="e">
        <f t="shared" si="2007"/>
        <v>#N/A</v>
      </c>
      <c r="S16028" s="179" t="e">
        <f t="shared" si="2008"/>
        <v>#N/A</v>
      </c>
      <c r="T16028" s="178"/>
      <c r="U16028"/>
      <c r="Y16028" s="848">
        <f>IF(Q16028="BP",MATCH(F16028,#REF!,0),0)</f>
        <v>0</v>
      </c>
      <c r="Z16028" s="848">
        <f>IF(Q16028="BM",MATCH(F16028,#REF!,0),0)</f>
        <v>0</v>
      </c>
      <c r="AA16028" s="5" t="e">
        <f t="shared" si="2003"/>
        <v>#N/A</v>
      </c>
      <c r="AB16028" s="868">
        <v>16029</v>
      </c>
      <c r="AC16028"/>
      <c r="AD16028"/>
      <c r="AH16028" s="155" t="str">
        <f t="shared" si="2004"/>
        <v>správně</v>
      </c>
      <c r="AI16028" s="155" t="str">
        <f t="shared" si="2005"/>
        <v>správně</v>
      </c>
      <c r="AJ16028"/>
      <c r="AK16028"/>
    </row>
    <row r="16029" spans="2:37" ht="15.75">
      <c r="B16029" s="183"/>
      <c r="C16029" s="184"/>
      <c r="D16029" s="185"/>
      <c r="E16029" s="772"/>
      <c r="F16029" s="771"/>
      <c r="G16029" s="771"/>
      <c r="H16029" s="845"/>
      <c r="I16029" s="176"/>
      <c r="J16029" s="846"/>
      <c r="K16029" s="847"/>
      <c r="L16029" s="664"/>
      <c r="M16029" s="177"/>
      <c r="O16029" s="178" t="str">
        <f t="shared" si="2001"/>
        <v xml:space="preserve"> </v>
      </c>
      <c r="P16029" s="178" t="str">
        <f t="shared" si="2002"/>
        <v xml:space="preserve"> </v>
      </c>
      <c r="Q16029" s="5" t="str">
        <f t="shared" si="2006"/>
        <v>S</v>
      </c>
      <c r="R16029" s="179" t="e">
        <f t="shared" si="2007"/>
        <v>#N/A</v>
      </c>
      <c r="S16029" s="179" t="e">
        <f t="shared" si="2008"/>
        <v>#N/A</v>
      </c>
      <c r="T16029" s="178"/>
      <c r="U16029"/>
      <c r="Y16029" s="848">
        <f>IF(Q16029="BP",MATCH(F16029,#REF!,0),0)</f>
        <v>0</v>
      </c>
      <c r="Z16029" s="848">
        <f>IF(Q16029="BM",MATCH(F16029,#REF!,0),0)</f>
        <v>0</v>
      </c>
      <c r="AA16029" s="5" t="e">
        <f t="shared" si="2003"/>
        <v>#N/A</v>
      </c>
      <c r="AB16029" s="872">
        <v>16030</v>
      </c>
      <c r="AC16029"/>
      <c r="AD16029"/>
      <c r="AH16029" s="155" t="str">
        <f t="shared" si="2004"/>
        <v>správně</v>
      </c>
      <c r="AI16029" s="155" t="str">
        <f t="shared" si="2005"/>
        <v>správně</v>
      </c>
      <c r="AJ16029"/>
      <c r="AK16029"/>
    </row>
    <row r="16030" spans="2:37" ht="15.75">
      <c r="B16030" s="183"/>
      <c r="C16030" s="184"/>
      <c r="D16030" s="185"/>
      <c r="E16030" s="772"/>
      <c r="F16030" s="771"/>
      <c r="G16030" s="771"/>
      <c r="H16030" s="845"/>
      <c r="I16030" s="176"/>
      <c r="J16030" s="846"/>
      <c r="K16030" s="847"/>
      <c r="L16030" s="664"/>
      <c r="M16030" s="177"/>
      <c r="O16030" s="178" t="str">
        <f t="shared" si="2001"/>
        <v xml:space="preserve"> </v>
      </c>
      <c r="P16030" s="178" t="str">
        <f t="shared" si="2002"/>
        <v xml:space="preserve"> </v>
      </c>
      <c r="Q16030" s="5" t="str">
        <f t="shared" si="2006"/>
        <v>S</v>
      </c>
      <c r="R16030" s="179" t="e">
        <f t="shared" si="2007"/>
        <v>#N/A</v>
      </c>
      <c r="S16030" s="179" t="e">
        <f t="shared" si="2008"/>
        <v>#N/A</v>
      </c>
      <c r="T16030" s="178"/>
      <c r="U16030"/>
      <c r="Y16030" s="848">
        <f>IF(Q16030="BP",MATCH(F16030,#REF!,0),0)</f>
        <v>0</v>
      </c>
      <c r="Z16030" s="848">
        <f>IF(Q16030="BM",MATCH(F16030,#REF!,0),0)</f>
        <v>0</v>
      </c>
      <c r="AA16030" s="5" t="e">
        <f t="shared" si="2003"/>
        <v>#N/A</v>
      </c>
      <c r="AB16030" s="868">
        <v>16031</v>
      </c>
      <c r="AC16030"/>
      <c r="AD16030"/>
      <c r="AH16030" s="155" t="str">
        <f t="shared" si="2004"/>
        <v>správně</v>
      </c>
      <c r="AI16030" s="155" t="str">
        <f t="shared" si="2005"/>
        <v>správně</v>
      </c>
      <c r="AJ16030"/>
      <c r="AK16030"/>
    </row>
    <row r="16031" spans="2:37" ht="15.75">
      <c r="B16031" s="183"/>
      <c r="C16031" s="184"/>
      <c r="D16031" s="185"/>
      <c r="E16031" s="772"/>
      <c r="F16031" s="771"/>
      <c r="G16031" s="771"/>
      <c r="H16031" s="845"/>
      <c r="I16031" s="176"/>
      <c r="J16031" s="846"/>
      <c r="K16031" s="847"/>
      <c r="L16031" s="664"/>
      <c r="M16031" s="177"/>
      <c r="O16031" s="178" t="str">
        <f t="shared" si="2001"/>
        <v xml:space="preserve"> </v>
      </c>
      <c r="P16031" s="178" t="str">
        <f t="shared" si="2002"/>
        <v xml:space="preserve"> </v>
      </c>
      <c r="Q16031" s="5" t="str">
        <f t="shared" si="2006"/>
        <v>S</v>
      </c>
      <c r="R16031" s="179" t="e">
        <f t="shared" si="2007"/>
        <v>#N/A</v>
      </c>
      <c r="S16031" s="179" t="e">
        <f t="shared" si="2008"/>
        <v>#N/A</v>
      </c>
      <c r="T16031" s="178"/>
      <c r="U16031"/>
      <c r="Y16031" s="848">
        <f>IF(Q16031="BP",MATCH(F16031,#REF!,0),0)</f>
        <v>0</v>
      </c>
      <c r="Z16031" s="848">
        <f>IF(Q16031="BM",MATCH(F16031,#REF!,0),0)</f>
        <v>0</v>
      </c>
      <c r="AA16031" s="5" t="e">
        <f t="shared" si="2003"/>
        <v>#N/A</v>
      </c>
      <c r="AB16031" s="872">
        <v>16032</v>
      </c>
      <c r="AC16031"/>
      <c r="AD16031"/>
      <c r="AH16031" s="155" t="str">
        <f t="shared" si="2004"/>
        <v>správně</v>
      </c>
      <c r="AI16031" s="155" t="str">
        <f t="shared" si="2005"/>
        <v>správně</v>
      </c>
      <c r="AJ16031"/>
      <c r="AK16031"/>
    </row>
    <row r="16032" spans="2:37" ht="15.75">
      <c r="B16032" s="183"/>
      <c r="C16032" s="184"/>
      <c r="D16032" s="185"/>
      <c r="E16032" s="772"/>
      <c r="F16032" s="771"/>
      <c r="G16032" s="771"/>
      <c r="H16032" s="845"/>
      <c r="I16032" s="176"/>
      <c r="J16032" s="846"/>
      <c r="K16032" s="847"/>
      <c r="L16032" s="664"/>
      <c r="M16032" s="177"/>
      <c r="O16032" s="178" t="str">
        <f t="shared" si="2001"/>
        <v xml:space="preserve"> </v>
      </c>
      <c r="P16032" s="178" t="str">
        <f t="shared" si="2002"/>
        <v xml:space="preserve"> </v>
      </c>
      <c r="Q16032" s="5" t="str">
        <f t="shared" si="2006"/>
        <v>S</v>
      </c>
      <c r="R16032" s="179" t="e">
        <f t="shared" si="2007"/>
        <v>#N/A</v>
      </c>
      <c r="S16032" s="179" t="e">
        <f t="shared" si="2008"/>
        <v>#N/A</v>
      </c>
      <c r="T16032" s="178"/>
      <c r="U16032"/>
      <c r="Y16032" s="848">
        <f>IF(Q16032="BP",MATCH(F16032,#REF!,0),0)</f>
        <v>0</v>
      </c>
      <c r="Z16032" s="848">
        <f>IF(Q16032="BM",MATCH(F16032,#REF!,0),0)</f>
        <v>0</v>
      </c>
      <c r="AA16032" s="5" t="e">
        <f t="shared" si="2003"/>
        <v>#N/A</v>
      </c>
      <c r="AB16032" s="868">
        <v>16033</v>
      </c>
      <c r="AC16032"/>
      <c r="AD16032"/>
      <c r="AH16032" s="155" t="str">
        <f t="shared" si="2004"/>
        <v>správně</v>
      </c>
      <c r="AI16032" s="155" t="str">
        <f t="shared" si="2005"/>
        <v>správně</v>
      </c>
      <c r="AJ16032"/>
      <c r="AK16032"/>
    </row>
    <row r="16033" spans="2:37" ht="15.75">
      <c r="B16033" s="183"/>
      <c r="C16033" s="184"/>
      <c r="D16033" s="185"/>
      <c r="E16033" s="772"/>
      <c r="F16033" s="771"/>
      <c r="G16033" s="771"/>
      <c r="H16033" s="845"/>
      <c r="I16033" s="176"/>
      <c r="J16033" s="846"/>
      <c r="K16033" s="847"/>
      <c r="L16033" s="664"/>
      <c r="M16033" s="177"/>
      <c r="O16033" s="178" t="str">
        <f t="shared" si="2001"/>
        <v xml:space="preserve"> </v>
      </c>
      <c r="P16033" s="178" t="str">
        <f t="shared" si="2002"/>
        <v xml:space="preserve"> </v>
      </c>
      <c r="Q16033" s="5" t="str">
        <f t="shared" si="2006"/>
        <v>S</v>
      </c>
      <c r="R16033" s="179" t="e">
        <f t="shared" si="2007"/>
        <v>#N/A</v>
      </c>
      <c r="S16033" s="179" t="e">
        <f t="shared" si="2008"/>
        <v>#N/A</v>
      </c>
      <c r="T16033" s="178"/>
      <c r="U16033"/>
      <c r="Y16033" s="848">
        <f>IF(Q16033="BP",MATCH(F16033,#REF!,0),0)</f>
        <v>0</v>
      </c>
      <c r="Z16033" s="848">
        <f>IF(Q16033="BM",MATCH(F16033,#REF!,0),0)</f>
        <v>0</v>
      </c>
      <c r="AA16033" s="5" t="e">
        <f t="shared" si="2003"/>
        <v>#N/A</v>
      </c>
      <c r="AB16033" s="872">
        <v>16034</v>
      </c>
      <c r="AC16033"/>
      <c r="AD16033"/>
      <c r="AH16033" s="155" t="str">
        <f t="shared" si="2004"/>
        <v>správně</v>
      </c>
      <c r="AI16033" s="155" t="str">
        <f t="shared" si="2005"/>
        <v>správně</v>
      </c>
      <c r="AJ16033"/>
      <c r="AK16033"/>
    </row>
    <row r="16034" spans="2:37" ht="15.75">
      <c r="B16034" s="183"/>
      <c r="C16034" s="184"/>
      <c r="D16034" s="185"/>
      <c r="E16034" s="772"/>
      <c r="F16034" s="771"/>
      <c r="G16034" s="771"/>
      <c r="H16034" s="845"/>
      <c r="I16034" s="176"/>
      <c r="J16034" s="846"/>
      <c r="K16034" s="847"/>
      <c r="L16034" s="664"/>
      <c r="M16034" s="177"/>
      <c r="O16034" s="178" t="str">
        <f t="shared" si="2001"/>
        <v xml:space="preserve"> </v>
      </c>
      <c r="P16034" s="178" t="str">
        <f t="shared" si="2002"/>
        <v xml:space="preserve"> </v>
      </c>
      <c r="Q16034" s="5" t="str">
        <f t="shared" si="2006"/>
        <v>S</v>
      </c>
      <c r="R16034" s="179" t="e">
        <f t="shared" si="2007"/>
        <v>#N/A</v>
      </c>
      <c r="S16034" s="179" t="e">
        <f t="shared" si="2008"/>
        <v>#N/A</v>
      </c>
      <c r="T16034" s="178"/>
      <c r="U16034"/>
      <c r="Y16034" s="848">
        <f>IF(Q16034="BP",MATCH(F16034,#REF!,0),0)</f>
        <v>0</v>
      </c>
      <c r="Z16034" s="848">
        <f>IF(Q16034="BM",MATCH(F16034,#REF!,0),0)</f>
        <v>0</v>
      </c>
      <c r="AA16034" s="5" t="e">
        <f t="shared" si="2003"/>
        <v>#N/A</v>
      </c>
      <c r="AB16034" s="868">
        <v>16035</v>
      </c>
      <c r="AC16034"/>
      <c r="AD16034"/>
      <c r="AH16034" s="155" t="str">
        <f t="shared" si="2004"/>
        <v>správně</v>
      </c>
      <c r="AI16034" s="155" t="str">
        <f t="shared" si="2005"/>
        <v>správně</v>
      </c>
      <c r="AJ16034"/>
      <c r="AK16034"/>
    </row>
    <row r="16035" spans="2:37" ht="15.75">
      <c r="B16035" s="183"/>
      <c r="C16035" s="184"/>
      <c r="D16035" s="185"/>
      <c r="E16035" s="772"/>
      <c r="F16035" s="771"/>
      <c r="G16035" s="771"/>
      <c r="H16035" s="845"/>
      <c r="I16035" s="176"/>
      <c r="J16035" s="846"/>
      <c r="K16035" s="847"/>
      <c r="L16035" s="664"/>
      <c r="M16035" s="177"/>
      <c r="O16035" s="178" t="str">
        <f t="shared" si="2001"/>
        <v xml:space="preserve"> </v>
      </c>
      <c r="P16035" s="178" t="str">
        <f t="shared" si="2002"/>
        <v xml:space="preserve"> </v>
      </c>
      <c r="Q16035" s="5" t="str">
        <f t="shared" si="2006"/>
        <v>S</v>
      </c>
      <c r="R16035" s="179" t="e">
        <f t="shared" si="2007"/>
        <v>#N/A</v>
      </c>
      <c r="S16035" s="179" t="e">
        <f t="shared" si="2008"/>
        <v>#N/A</v>
      </c>
      <c r="T16035" s="178"/>
      <c r="U16035"/>
      <c r="Y16035" s="848">
        <f>IF(Q16035="BP",MATCH(F16035,#REF!,0),0)</f>
        <v>0</v>
      </c>
      <c r="Z16035" s="848">
        <f>IF(Q16035="BM",MATCH(F16035,#REF!,0),0)</f>
        <v>0</v>
      </c>
      <c r="AA16035" s="5" t="e">
        <f t="shared" si="2003"/>
        <v>#N/A</v>
      </c>
      <c r="AB16035" s="872">
        <v>16036</v>
      </c>
      <c r="AC16035"/>
      <c r="AD16035"/>
      <c r="AH16035" s="155" t="str">
        <f t="shared" si="2004"/>
        <v>správně</v>
      </c>
      <c r="AI16035" s="155" t="str">
        <f t="shared" si="2005"/>
        <v>správně</v>
      </c>
      <c r="AJ16035"/>
      <c r="AK16035"/>
    </row>
    <row r="16036" spans="2:37" ht="15.75">
      <c r="B16036" s="183"/>
      <c r="C16036" s="184"/>
      <c r="D16036" s="185"/>
      <c r="E16036" s="772"/>
      <c r="F16036" s="771"/>
      <c r="G16036" s="771"/>
      <c r="H16036" s="845"/>
      <c r="I16036" s="176"/>
      <c r="J16036" s="846"/>
      <c r="K16036" s="847"/>
      <c r="L16036" s="664"/>
      <c r="M16036" s="177"/>
      <c r="O16036" s="178" t="str">
        <f t="shared" si="2001"/>
        <v xml:space="preserve"> </v>
      </c>
      <c r="P16036" s="178" t="str">
        <f t="shared" si="2002"/>
        <v xml:space="preserve"> </v>
      </c>
      <c r="Q16036" s="5" t="str">
        <f t="shared" si="2006"/>
        <v>S</v>
      </c>
      <c r="R16036" s="179" t="e">
        <f t="shared" si="2007"/>
        <v>#N/A</v>
      </c>
      <c r="S16036" s="179" t="e">
        <f t="shared" si="2008"/>
        <v>#N/A</v>
      </c>
      <c r="T16036" s="178"/>
      <c r="U16036"/>
      <c r="Y16036" s="848">
        <f>IF(Q16036="BP",MATCH(F16036,#REF!,0),0)</f>
        <v>0</v>
      </c>
      <c r="Z16036" s="848">
        <f>IF(Q16036="BM",MATCH(F16036,#REF!,0),0)</f>
        <v>0</v>
      </c>
      <c r="AA16036" s="5" t="e">
        <f t="shared" si="2003"/>
        <v>#N/A</v>
      </c>
      <c r="AB16036" s="868">
        <v>16037</v>
      </c>
      <c r="AC16036"/>
      <c r="AD16036"/>
      <c r="AH16036" s="155" t="str">
        <f t="shared" si="2004"/>
        <v>správně</v>
      </c>
      <c r="AI16036" s="155" t="str">
        <f t="shared" si="2005"/>
        <v>správně</v>
      </c>
      <c r="AJ16036"/>
      <c r="AK16036"/>
    </row>
    <row r="16037" spans="2:37" ht="15.75">
      <c r="B16037" s="183"/>
      <c r="C16037" s="184"/>
      <c r="D16037" s="185"/>
      <c r="E16037" s="772"/>
      <c r="F16037" s="771"/>
      <c r="G16037" s="771"/>
      <c r="H16037" s="845"/>
      <c r="I16037" s="176"/>
      <c r="J16037" s="846"/>
      <c r="K16037" s="847"/>
      <c r="L16037" s="664"/>
      <c r="M16037" s="177"/>
      <c r="O16037" s="178" t="str">
        <f t="shared" si="2001"/>
        <v xml:space="preserve"> </v>
      </c>
      <c r="P16037" s="178" t="str">
        <f t="shared" si="2002"/>
        <v xml:space="preserve"> </v>
      </c>
      <c r="Q16037" s="5" t="str">
        <f t="shared" si="2006"/>
        <v>S</v>
      </c>
      <c r="R16037" s="179" t="e">
        <f t="shared" si="2007"/>
        <v>#N/A</v>
      </c>
      <c r="S16037" s="179" t="e">
        <f t="shared" si="2008"/>
        <v>#N/A</v>
      </c>
      <c r="T16037" s="178"/>
      <c r="U16037"/>
      <c r="Y16037" s="848">
        <f>IF(Q16037="BP",MATCH(F16037,#REF!,0),0)</f>
        <v>0</v>
      </c>
      <c r="Z16037" s="848">
        <f>IF(Q16037="BM",MATCH(F16037,#REF!,0),0)</f>
        <v>0</v>
      </c>
      <c r="AA16037" s="5" t="e">
        <f t="shared" si="2003"/>
        <v>#N/A</v>
      </c>
      <c r="AB16037" s="872">
        <v>16038</v>
      </c>
      <c r="AC16037"/>
      <c r="AD16037"/>
      <c r="AH16037" s="155" t="str">
        <f t="shared" si="2004"/>
        <v>správně</v>
      </c>
      <c r="AI16037" s="155" t="str">
        <f t="shared" si="2005"/>
        <v>správně</v>
      </c>
      <c r="AJ16037"/>
      <c r="AK16037"/>
    </row>
    <row r="16038" spans="2:37" ht="15.75">
      <c r="B16038" s="183"/>
      <c r="C16038" s="184"/>
      <c r="D16038" s="185"/>
      <c r="E16038" s="772"/>
      <c r="F16038" s="771"/>
      <c r="G16038" s="771"/>
      <c r="H16038" s="845"/>
      <c r="I16038" s="176"/>
      <c r="J16038" s="846"/>
      <c r="K16038" s="847"/>
      <c r="L16038" s="664"/>
      <c r="M16038" s="177"/>
      <c r="O16038" s="178" t="str">
        <f t="shared" si="2001"/>
        <v xml:space="preserve"> </v>
      </c>
      <c r="P16038" s="178" t="str">
        <f t="shared" si="2002"/>
        <v xml:space="preserve"> </v>
      </c>
      <c r="Q16038" s="5" t="str">
        <f t="shared" si="2006"/>
        <v>S</v>
      </c>
      <c r="R16038" s="179" t="e">
        <f t="shared" si="2007"/>
        <v>#N/A</v>
      </c>
      <c r="S16038" s="179" t="e">
        <f t="shared" si="2008"/>
        <v>#N/A</v>
      </c>
      <c r="T16038" s="178"/>
      <c r="U16038"/>
      <c r="Y16038" s="848">
        <f>IF(Q16038="BP",MATCH(F16038,#REF!,0),0)</f>
        <v>0</v>
      </c>
      <c r="Z16038" s="848">
        <f>IF(Q16038="BM",MATCH(F16038,#REF!,0),0)</f>
        <v>0</v>
      </c>
      <c r="AA16038" s="5" t="e">
        <f t="shared" si="2003"/>
        <v>#N/A</v>
      </c>
      <c r="AB16038" s="868">
        <v>16039</v>
      </c>
      <c r="AC16038"/>
      <c r="AD16038"/>
      <c r="AH16038" s="155" t="str">
        <f t="shared" si="2004"/>
        <v>správně</v>
      </c>
      <c r="AI16038" s="155" t="str">
        <f t="shared" si="2005"/>
        <v>správně</v>
      </c>
      <c r="AJ16038"/>
      <c r="AK16038"/>
    </row>
    <row r="16039" spans="2:37" ht="15.75">
      <c r="B16039" s="183"/>
      <c r="C16039" s="184"/>
      <c r="D16039" s="185"/>
      <c r="E16039" s="772"/>
      <c r="F16039" s="771"/>
      <c r="G16039" s="771"/>
      <c r="H16039" s="845"/>
      <c r="I16039" s="176"/>
      <c r="J16039" s="846"/>
      <c r="K16039" s="847"/>
      <c r="L16039" s="664"/>
      <c r="M16039" s="177"/>
      <c r="O16039" s="178" t="str">
        <f t="shared" si="2001"/>
        <v xml:space="preserve"> </v>
      </c>
      <c r="P16039" s="178" t="str">
        <f t="shared" si="2002"/>
        <v xml:space="preserve"> </v>
      </c>
      <c r="Q16039" s="5" t="str">
        <f t="shared" si="2006"/>
        <v>S</v>
      </c>
      <c r="R16039" s="179" t="e">
        <f t="shared" si="2007"/>
        <v>#N/A</v>
      </c>
      <c r="S16039" s="179" t="e">
        <f t="shared" si="2008"/>
        <v>#N/A</v>
      </c>
      <c r="T16039" s="178"/>
      <c r="U16039"/>
      <c r="Y16039" s="848">
        <f>IF(Q16039="BP",MATCH(F16039,#REF!,0),0)</f>
        <v>0</v>
      </c>
      <c r="Z16039" s="848">
        <f>IF(Q16039="BM",MATCH(F16039,#REF!,0),0)</f>
        <v>0</v>
      </c>
      <c r="AA16039" s="5" t="e">
        <f t="shared" si="2003"/>
        <v>#N/A</v>
      </c>
      <c r="AB16039" s="872">
        <v>16040</v>
      </c>
      <c r="AC16039"/>
      <c r="AD16039"/>
      <c r="AH16039" s="155" t="str">
        <f t="shared" si="2004"/>
        <v>správně</v>
      </c>
      <c r="AI16039" s="155" t="str">
        <f t="shared" si="2005"/>
        <v>správně</v>
      </c>
      <c r="AJ16039"/>
      <c r="AK16039"/>
    </row>
    <row r="16040" spans="2:37" ht="15.75">
      <c r="B16040" s="183"/>
      <c r="C16040" s="184"/>
      <c r="D16040" s="185"/>
      <c r="E16040" s="772"/>
      <c r="F16040" s="771"/>
      <c r="G16040" s="771"/>
      <c r="H16040" s="845"/>
      <c r="I16040" s="176"/>
      <c r="J16040" s="846"/>
      <c r="K16040" s="847"/>
      <c r="L16040" s="664"/>
      <c r="M16040" s="177"/>
      <c r="O16040" s="178" t="str">
        <f t="shared" si="2001"/>
        <v xml:space="preserve"> </v>
      </c>
      <c r="P16040" s="178" t="str">
        <f t="shared" si="2002"/>
        <v xml:space="preserve"> </v>
      </c>
      <c r="Q16040" s="5" t="str">
        <f t="shared" si="2006"/>
        <v>S</v>
      </c>
      <c r="R16040" s="179" t="e">
        <f t="shared" si="2007"/>
        <v>#N/A</v>
      </c>
      <c r="S16040" s="179" t="e">
        <f t="shared" si="2008"/>
        <v>#N/A</v>
      </c>
      <c r="T16040" s="178"/>
      <c r="U16040"/>
      <c r="Y16040" s="848">
        <f>IF(Q16040="BP",MATCH(F16040,#REF!,0),0)</f>
        <v>0</v>
      </c>
      <c r="Z16040" s="848">
        <f>IF(Q16040="BM",MATCH(F16040,#REF!,0),0)</f>
        <v>0</v>
      </c>
      <c r="AA16040" s="5" t="e">
        <f t="shared" si="2003"/>
        <v>#N/A</v>
      </c>
      <c r="AB16040" s="868">
        <v>16041</v>
      </c>
      <c r="AC16040"/>
      <c r="AD16040"/>
      <c r="AH16040" s="155" t="str">
        <f t="shared" si="2004"/>
        <v>správně</v>
      </c>
      <c r="AI16040" s="155" t="str">
        <f t="shared" si="2005"/>
        <v>správně</v>
      </c>
      <c r="AJ16040"/>
      <c r="AK16040"/>
    </row>
    <row r="16041" spans="2:37" ht="15.75">
      <c r="B16041" s="183"/>
      <c r="C16041" s="184"/>
      <c r="D16041" s="185"/>
      <c r="E16041" s="772"/>
      <c r="F16041" s="771"/>
      <c r="G16041" s="771"/>
      <c r="H16041" s="845"/>
      <c r="I16041" s="176"/>
      <c r="J16041" s="846"/>
      <c r="K16041" s="847"/>
      <c r="L16041" s="664"/>
      <c r="M16041" s="177"/>
      <c r="O16041" s="178" t="str">
        <f t="shared" si="2001"/>
        <v xml:space="preserve"> </v>
      </c>
      <c r="P16041" s="178" t="str">
        <f t="shared" si="2002"/>
        <v xml:space="preserve"> </v>
      </c>
      <c r="Q16041" s="5" t="str">
        <f t="shared" si="2006"/>
        <v>S</v>
      </c>
      <c r="R16041" s="179" t="e">
        <f t="shared" si="2007"/>
        <v>#N/A</v>
      </c>
      <c r="S16041" s="179" t="e">
        <f t="shared" si="2008"/>
        <v>#N/A</v>
      </c>
      <c r="T16041" s="178"/>
      <c r="U16041"/>
      <c r="Y16041" s="848">
        <f>IF(Q16041="BP",MATCH(F16041,#REF!,0),0)</f>
        <v>0</v>
      </c>
      <c r="Z16041" s="848">
        <f>IF(Q16041="BM",MATCH(F16041,#REF!,0),0)</f>
        <v>0</v>
      </c>
      <c r="AA16041" s="5" t="e">
        <f t="shared" si="2003"/>
        <v>#N/A</v>
      </c>
      <c r="AB16041" s="872">
        <v>16042</v>
      </c>
      <c r="AC16041"/>
      <c r="AD16041"/>
      <c r="AH16041" s="155" t="str">
        <f t="shared" si="2004"/>
        <v>správně</v>
      </c>
      <c r="AI16041" s="155" t="str">
        <f t="shared" si="2005"/>
        <v>správně</v>
      </c>
      <c r="AJ16041"/>
      <c r="AK16041"/>
    </row>
    <row r="16042" spans="2:37" ht="15.75">
      <c r="B16042" s="183"/>
      <c r="C16042" s="184"/>
      <c r="D16042" s="185"/>
      <c r="E16042" s="772"/>
      <c r="F16042" s="771"/>
      <c r="G16042" s="771"/>
      <c r="H16042" s="845"/>
      <c r="I16042" s="176"/>
      <c r="J16042" s="846"/>
      <c r="K16042" s="847"/>
      <c r="L16042" s="664"/>
      <c r="M16042" s="177"/>
      <c r="O16042" s="178" t="str">
        <f t="shared" si="2001"/>
        <v xml:space="preserve"> </v>
      </c>
      <c r="P16042" s="178" t="str">
        <f t="shared" si="2002"/>
        <v xml:space="preserve"> </v>
      </c>
      <c r="Q16042" s="5" t="str">
        <f t="shared" si="2006"/>
        <v>S</v>
      </c>
      <c r="R16042" s="179" t="e">
        <f t="shared" si="2007"/>
        <v>#N/A</v>
      </c>
      <c r="S16042" s="179" t="e">
        <f t="shared" si="2008"/>
        <v>#N/A</v>
      </c>
      <c r="T16042" s="178"/>
      <c r="U16042"/>
      <c r="Y16042" s="848">
        <f>IF(Q16042="BP",MATCH(F16042,#REF!,0),0)</f>
        <v>0</v>
      </c>
      <c r="Z16042" s="848">
        <f>IF(Q16042="BM",MATCH(F16042,#REF!,0),0)</f>
        <v>0</v>
      </c>
      <c r="AA16042" s="5" t="e">
        <f t="shared" si="2003"/>
        <v>#N/A</v>
      </c>
      <c r="AB16042" s="868">
        <v>16043</v>
      </c>
      <c r="AC16042"/>
      <c r="AD16042"/>
      <c r="AH16042" s="155" t="str">
        <f t="shared" si="2004"/>
        <v>správně</v>
      </c>
      <c r="AI16042" s="155" t="str">
        <f t="shared" si="2005"/>
        <v>správně</v>
      </c>
      <c r="AJ16042"/>
      <c r="AK16042"/>
    </row>
    <row r="16043" spans="2:37" ht="15.75">
      <c r="B16043" s="183"/>
      <c r="C16043" s="184"/>
      <c r="D16043" s="185"/>
      <c r="E16043" s="772"/>
      <c r="F16043" s="771"/>
      <c r="G16043" s="771"/>
      <c r="H16043" s="845"/>
      <c r="I16043" s="176"/>
      <c r="J16043" s="846"/>
      <c r="K16043" s="847"/>
      <c r="L16043" s="664"/>
      <c r="M16043" s="177"/>
      <c r="O16043" s="178" t="str">
        <f t="shared" si="2001"/>
        <v xml:space="preserve"> </v>
      </c>
      <c r="P16043" s="178" t="str">
        <f t="shared" si="2002"/>
        <v xml:space="preserve"> </v>
      </c>
      <c r="Q16043" s="5" t="str">
        <f t="shared" si="2006"/>
        <v>S</v>
      </c>
      <c r="R16043" s="179" t="e">
        <f t="shared" si="2007"/>
        <v>#N/A</v>
      </c>
      <c r="S16043" s="179" t="e">
        <f t="shared" si="2008"/>
        <v>#N/A</v>
      </c>
      <c r="T16043" s="178"/>
      <c r="U16043"/>
      <c r="Y16043" s="848">
        <f>IF(Q16043="BP",MATCH(F16043,#REF!,0),0)</f>
        <v>0</v>
      </c>
      <c r="Z16043" s="848">
        <f>IF(Q16043="BM",MATCH(F16043,#REF!,0),0)</f>
        <v>0</v>
      </c>
      <c r="AA16043" s="5" t="e">
        <f t="shared" si="2003"/>
        <v>#N/A</v>
      </c>
      <c r="AB16043" s="872">
        <v>16044</v>
      </c>
      <c r="AC16043"/>
      <c r="AD16043"/>
      <c r="AH16043" s="155" t="str">
        <f t="shared" si="2004"/>
        <v>správně</v>
      </c>
      <c r="AI16043" s="155" t="str">
        <f t="shared" si="2005"/>
        <v>správně</v>
      </c>
      <c r="AJ16043"/>
      <c r="AK16043"/>
    </row>
    <row r="16044" spans="2:37" ht="15.75">
      <c r="B16044" s="183"/>
      <c r="C16044" s="184"/>
      <c r="D16044" s="185"/>
      <c r="E16044" s="772"/>
      <c r="F16044" s="771"/>
      <c r="G16044" s="771"/>
      <c r="H16044" s="845"/>
      <c r="I16044" s="176"/>
      <c r="J16044" s="846"/>
      <c r="K16044" s="847"/>
      <c r="L16044" s="664"/>
      <c r="M16044" s="177"/>
      <c r="O16044" s="178" t="str">
        <f t="shared" si="2001"/>
        <v xml:space="preserve"> </v>
      </c>
      <c r="P16044" s="178" t="str">
        <f t="shared" si="2002"/>
        <v xml:space="preserve"> </v>
      </c>
      <c r="Q16044" s="5" t="str">
        <f t="shared" si="2006"/>
        <v>S</v>
      </c>
      <c r="R16044" s="179" t="e">
        <f t="shared" si="2007"/>
        <v>#N/A</v>
      </c>
      <c r="S16044" s="179" t="e">
        <f t="shared" si="2008"/>
        <v>#N/A</v>
      </c>
      <c r="T16044" s="178"/>
      <c r="U16044"/>
      <c r="Y16044" s="848">
        <f>IF(Q16044="BP",MATCH(F16044,#REF!,0),0)</f>
        <v>0</v>
      </c>
      <c r="Z16044" s="848">
        <f>IF(Q16044="BM",MATCH(F16044,#REF!,0),0)</f>
        <v>0</v>
      </c>
      <c r="AA16044" s="5" t="e">
        <f t="shared" si="2003"/>
        <v>#N/A</v>
      </c>
      <c r="AB16044" s="868">
        <v>16045</v>
      </c>
      <c r="AC16044"/>
      <c r="AD16044"/>
      <c r="AH16044" s="155" t="str">
        <f t="shared" si="2004"/>
        <v>správně</v>
      </c>
      <c r="AI16044" s="155" t="str">
        <f t="shared" si="2005"/>
        <v>správně</v>
      </c>
      <c r="AJ16044"/>
      <c r="AK16044"/>
    </row>
    <row r="16045" spans="2:37" ht="15.75">
      <c r="B16045" s="183"/>
      <c r="C16045" s="184"/>
      <c r="D16045" s="185"/>
      <c r="E16045" s="772"/>
      <c r="F16045" s="771"/>
      <c r="G16045" s="771"/>
      <c r="H16045" s="845"/>
      <c r="I16045" s="176"/>
      <c r="J16045" s="846"/>
      <c r="K16045" s="847"/>
      <c r="L16045" s="664"/>
      <c r="M16045" s="177"/>
      <c r="O16045" s="178" t="str">
        <f t="shared" si="2001"/>
        <v xml:space="preserve"> </v>
      </c>
      <c r="P16045" s="178" t="str">
        <f t="shared" si="2002"/>
        <v xml:space="preserve"> </v>
      </c>
      <c r="Q16045" s="5" t="str">
        <f t="shared" si="2006"/>
        <v>S</v>
      </c>
      <c r="R16045" s="179" t="e">
        <f t="shared" si="2007"/>
        <v>#N/A</v>
      </c>
      <c r="S16045" s="179" t="e">
        <f t="shared" si="2008"/>
        <v>#N/A</v>
      </c>
      <c r="T16045" s="178"/>
      <c r="U16045"/>
      <c r="Y16045" s="848">
        <f>IF(Q16045="BP",MATCH(F16045,#REF!,0),0)</f>
        <v>0</v>
      </c>
      <c r="Z16045" s="848">
        <f>IF(Q16045="BM",MATCH(F16045,#REF!,0),0)</f>
        <v>0</v>
      </c>
      <c r="AA16045" s="5" t="e">
        <f t="shared" si="2003"/>
        <v>#N/A</v>
      </c>
      <c r="AB16045" s="872">
        <v>16046</v>
      </c>
      <c r="AC16045"/>
      <c r="AD16045"/>
      <c r="AH16045" s="155" t="str">
        <f t="shared" si="2004"/>
        <v>správně</v>
      </c>
      <c r="AI16045" s="155" t="str">
        <f t="shared" si="2005"/>
        <v>správně</v>
      </c>
      <c r="AJ16045"/>
      <c r="AK16045"/>
    </row>
    <row r="16046" spans="2:37" ht="15.75">
      <c r="B16046" s="183"/>
      <c r="C16046" s="184"/>
      <c r="D16046" s="185"/>
      <c r="E16046" s="772"/>
      <c r="F16046" s="771"/>
      <c r="G16046" s="771"/>
      <c r="H16046" s="845"/>
      <c r="I16046" s="176"/>
      <c r="J16046" s="846"/>
      <c r="K16046" s="847"/>
      <c r="L16046" s="664"/>
      <c r="M16046" s="177"/>
      <c r="O16046" s="178" t="str">
        <f t="shared" si="2001"/>
        <v xml:space="preserve"> </v>
      </c>
      <c r="P16046" s="178" t="str">
        <f t="shared" si="2002"/>
        <v xml:space="preserve"> </v>
      </c>
      <c r="Q16046" s="5" t="str">
        <f t="shared" si="2006"/>
        <v>S</v>
      </c>
      <c r="R16046" s="179" t="e">
        <f t="shared" si="2007"/>
        <v>#N/A</v>
      </c>
      <c r="S16046" s="179" t="e">
        <f t="shared" si="2008"/>
        <v>#N/A</v>
      </c>
      <c r="T16046" s="178"/>
      <c r="U16046"/>
      <c r="Y16046" s="848">
        <f>IF(Q16046="BP",MATCH(F16046,#REF!,0),0)</f>
        <v>0</v>
      </c>
      <c r="Z16046" s="848">
        <f>IF(Q16046="BM",MATCH(F16046,#REF!,0),0)</f>
        <v>0</v>
      </c>
      <c r="AA16046" s="5" t="e">
        <f t="shared" si="2003"/>
        <v>#N/A</v>
      </c>
      <c r="AB16046" s="868">
        <v>16047</v>
      </c>
      <c r="AC16046"/>
      <c r="AD16046"/>
      <c r="AH16046" s="155" t="str">
        <f t="shared" si="2004"/>
        <v>správně</v>
      </c>
      <c r="AI16046" s="155" t="str">
        <f t="shared" si="2005"/>
        <v>správně</v>
      </c>
      <c r="AJ16046"/>
      <c r="AK16046"/>
    </row>
    <row r="16047" spans="2:37" ht="15.75">
      <c r="B16047" s="183"/>
      <c r="C16047" s="184"/>
      <c r="D16047" s="185"/>
      <c r="E16047" s="772"/>
      <c r="F16047" s="771"/>
      <c r="G16047" s="771"/>
      <c r="H16047" s="845"/>
      <c r="I16047" s="176"/>
      <c r="J16047" s="846"/>
      <c r="K16047" s="847"/>
      <c r="L16047" s="664"/>
      <c r="M16047" s="177"/>
      <c r="O16047" s="178" t="str">
        <f t="shared" si="2001"/>
        <v xml:space="preserve"> </v>
      </c>
      <c r="P16047" s="178" t="str">
        <f t="shared" si="2002"/>
        <v xml:space="preserve"> </v>
      </c>
      <c r="Q16047" s="5" t="str">
        <f t="shared" si="2006"/>
        <v>S</v>
      </c>
      <c r="R16047" s="179" t="e">
        <f t="shared" si="2007"/>
        <v>#N/A</v>
      </c>
      <c r="S16047" s="179" t="e">
        <f t="shared" si="2008"/>
        <v>#N/A</v>
      </c>
      <c r="T16047" s="178"/>
      <c r="U16047"/>
      <c r="Y16047" s="848">
        <f>IF(Q16047="BP",MATCH(F16047,#REF!,0),0)</f>
        <v>0</v>
      </c>
      <c r="Z16047" s="848">
        <f>IF(Q16047="BM",MATCH(F16047,#REF!,0),0)</f>
        <v>0</v>
      </c>
      <c r="AA16047" s="5" t="e">
        <f t="shared" si="2003"/>
        <v>#N/A</v>
      </c>
      <c r="AB16047" s="872">
        <v>16048</v>
      </c>
      <c r="AC16047"/>
      <c r="AD16047"/>
      <c r="AH16047" s="155" t="str">
        <f t="shared" si="2004"/>
        <v>správně</v>
      </c>
      <c r="AI16047" s="155" t="str">
        <f t="shared" si="2005"/>
        <v>správně</v>
      </c>
      <c r="AJ16047"/>
      <c r="AK16047"/>
    </row>
    <row r="16048" spans="2:37" ht="15.75">
      <c r="B16048" s="183"/>
      <c r="C16048" s="184"/>
      <c r="D16048" s="185"/>
      <c r="E16048" s="772"/>
      <c r="F16048" s="771"/>
      <c r="G16048" s="771"/>
      <c r="H16048" s="845"/>
      <c r="I16048" s="176"/>
      <c r="J16048" s="846"/>
      <c r="K16048" s="847"/>
      <c r="L16048" s="664"/>
      <c r="M16048" s="177"/>
      <c r="O16048" s="178" t="str">
        <f t="shared" si="2001"/>
        <v xml:space="preserve"> </v>
      </c>
      <c r="P16048" s="178" t="str">
        <f t="shared" si="2002"/>
        <v xml:space="preserve"> </v>
      </c>
      <c r="Q16048" s="5" t="str">
        <f t="shared" si="2006"/>
        <v>S</v>
      </c>
      <c r="R16048" s="179" t="e">
        <f t="shared" si="2007"/>
        <v>#N/A</v>
      </c>
      <c r="S16048" s="179" t="e">
        <f t="shared" si="2008"/>
        <v>#N/A</v>
      </c>
      <c r="T16048" s="178"/>
      <c r="U16048"/>
      <c r="Y16048" s="848">
        <f>IF(Q16048="BP",MATCH(F16048,#REF!,0),0)</f>
        <v>0</v>
      </c>
      <c r="Z16048" s="848">
        <f>IF(Q16048="BM",MATCH(F16048,#REF!,0),0)</f>
        <v>0</v>
      </c>
      <c r="AA16048" s="5" t="e">
        <f t="shared" si="2003"/>
        <v>#N/A</v>
      </c>
      <c r="AB16048" s="868">
        <v>16049</v>
      </c>
      <c r="AC16048"/>
      <c r="AD16048"/>
      <c r="AH16048" s="155" t="str">
        <f t="shared" si="2004"/>
        <v>správně</v>
      </c>
      <c r="AI16048" s="155" t="str">
        <f t="shared" si="2005"/>
        <v>správně</v>
      </c>
      <c r="AJ16048"/>
      <c r="AK16048"/>
    </row>
    <row r="16049" spans="2:37" ht="15.75">
      <c r="B16049" s="183"/>
      <c r="C16049" s="184"/>
      <c r="D16049" s="185"/>
      <c r="E16049" s="772"/>
      <c r="F16049" s="771"/>
      <c r="G16049" s="771"/>
      <c r="H16049" s="845"/>
      <c r="I16049" s="176"/>
      <c r="J16049" s="846"/>
      <c r="K16049" s="847"/>
      <c r="L16049" s="664"/>
      <c r="M16049" s="177"/>
      <c r="O16049" s="178" t="str">
        <f t="shared" si="2001"/>
        <v xml:space="preserve"> </v>
      </c>
      <c r="P16049" s="178" t="str">
        <f t="shared" si="2002"/>
        <v xml:space="preserve"> </v>
      </c>
      <c r="Q16049" s="5" t="str">
        <f t="shared" si="2006"/>
        <v>S</v>
      </c>
      <c r="R16049" s="179" t="e">
        <f t="shared" si="2007"/>
        <v>#N/A</v>
      </c>
      <c r="S16049" s="179" t="e">
        <f t="shared" si="2008"/>
        <v>#N/A</v>
      </c>
      <c r="T16049" s="178"/>
      <c r="U16049"/>
      <c r="Y16049" s="848">
        <f>IF(Q16049="BP",MATCH(F16049,#REF!,0),0)</f>
        <v>0</v>
      </c>
      <c r="Z16049" s="848">
        <f>IF(Q16049="BM",MATCH(F16049,#REF!,0),0)</f>
        <v>0</v>
      </c>
      <c r="AA16049" s="5" t="e">
        <f t="shared" si="2003"/>
        <v>#N/A</v>
      </c>
      <c r="AB16049" s="872">
        <v>16050</v>
      </c>
      <c r="AC16049"/>
      <c r="AD16049"/>
      <c r="AH16049" s="155" t="str">
        <f t="shared" si="2004"/>
        <v>správně</v>
      </c>
      <c r="AI16049" s="155" t="str">
        <f t="shared" si="2005"/>
        <v>správně</v>
      </c>
      <c r="AJ16049"/>
      <c r="AK16049"/>
    </row>
    <row r="16050" spans="2:37" ht="15.75">
      <c r="B16050" s="183"/>
      <c r="C16050" s="184"/>
      <c r="D16050" s="185"/>
      <c r="E16050" s="772"/>
      <c r="F16050" s="771"/>
      <c r="G16050" s="771"/>
      <c r="H16050" s="845"/>
      <c r="I16050" s="176"/>
      <c r="J16050" s="846"/>
      <c r="K16050" s="847"/>
      <c r="L16050" s="664"/>
      <c r="M16050" s="177"/>
      <c r="O16050" s="178" t="str">
        <f t="shared" si="2001"/>
        <v xml:space="preserve"> </v>
      </c>
      <c r="P16050" s="178" t="str">
        <f t="shared" si="2002"/>
        <v xml:space="preserve"> </v>
      </c>
      <c r="Q16050" s="5" t="str">
        <f t="shared" si="2006"/>
        <v>S</v>
      </c>
      <c r="R16050" s="179" t="e">
        <f t="shared" si="2007"/>
        <v>#N/A</v>
      </c>
      <c r="S16050" s="179" t="e">
        <f t="shared" si="2008"/>
        <v>#N/A</v>
      </c>
      <c r="T16050" s="178"/>
      <c r="U16050"/>
      <c r="Y16050" s="848">
        <f>IF(Q16050="BP",MATCH(F16050,#REF!,0),0)</f>
        <v>0</v>
      </c>
      <c r="Z16050" s="848">
        <f>IF(Q16050="BM",MATCH(F16050,#REF!,0),0)</f>
        <v>0</v>
      </c>
      <c r="AA16050" s="5" t="e">
        <f t="shared" si="2003"/>
        <v>#N/A</v>
      </c>
      <c r="AB16050" s="868">
        <v>16051</v>
      </c>
      <c r="AC16050"/>
      <c r="AD16050"/>
      <c r="AH16050" s="155" t="str">
        <f t="shared" si="2004"/>
        <v>správně</v>
      </c>
      <c r="AI16050" s="155" t="str">
        <f t="shared" si="2005"/>
        <v>správně</v>
      </c>
      <c r="AJ16050"/>
      <c r="AK16050"/>
    </row>
    <row r="16051" spans="2:37" ht="15.75">
      <c r="B16051" s="183"/>
      <c r="C16051" s="184"/>
      <c r="D16051" s="185"/>
      <c r="E16051" s="772"/>
      <c r="F16051" s="771"/>
      <c r="G16051" s="771"/>
      <c r="H16051" s="845"/>
      <c r="I16051" s="176"/>
      <c r="J16051" s="846"/>
      <c r="K16051" s="847"/>
      <c r="L16051" s="664"/>
      <c r="M16051" s="177"/>
      <c r="O16051" s="178" t="str">
        <f t="shared" si="2001"/>
        <v xml:space="preserve"> </v>
      </c>
      <c r="P16051" s="178" t="str">
        <f t="shared" si="2002"/>
        <v xml:space="preserve"> </v>
      </c>
      <c r="Q16051" s="5" t="str">
        <f t="shared" si="2006"/>
        <v>S</v>
      </c>
      <c r="R16051" s="179" t="e">
        <f t="shared" si="2007"/>
        <v>#N/A</v>
      </c>
      <c r="S16051" s="179" t="e">
        <f t="shared" si="2008"/>
        <v>#N/A</v>
      </c>
      <c r="T16051" s="178"/>
      <c r="U16051"/>
      <c r="Y16051" s="848">
        <f>IF(Q16051="BP",MATCH(F16051,#REF!,0),0)</f>
        <v>0</v>
      </c>
      <c r="Z16051" s="848">
        <f>IF(Q16051="BM",MATCH(F16051,#REF!,0),0)</f>
        <v>0</v>
      </c>
      <c r="AA16051" s="5" t="e">
        <f t="shared" si="2003"/>
        <v>#N/A</v>
      </c>
      <c r="AB16051" s="872">
        <v>16052</v>
      </c>
      <c r="AC16051"/>
      <c r="AD16051"/>
      <c r="AH16051" s="155" t="str">
        <f t="shared" si="2004"/>
        <v>správně</v>
      </c>
      <c r="AI16051" s="155" t="str">
        <f t="shared" si="2005"/>
        <v>správně</v>
      </c>
      <c r="AJ16051"/>
      <c r="AK16051"/>
    </row>
    <row r="16052" spans="2:37" ht="15.75">
      <c r="B16052" s="183"/>
      <c r="C16052" s="184"/>
      <c r="D16052" s="185"/>
      <c r="E16052" s="772"/>
      <c r="F16052" s="771"/>
      <c r="G16052" s="771"/>
      <c r="H16052" s="845"/>
      <c r="I16052" s="176"/>
      <c r="J16052" s="846"/>
      <c r="K16052" s="847"/>
      <c r="L16052" s="664"/>
      <c r="M16052" s="177"/>
      <c r="O16052" s="178" t="str">
        <f t="shared" si="2001"/>
        <v xml:space="preserve"> </v>
      </c>
      <c r="P16052" s="178" t="str">
        <f t="shared" si="2002"/>
        <v xml:space="preserve"> </v>
      </c>
      <c r="Q16052" s="5" t="str">
        <f t="shared" si="2006"/>
        <v>S</v>
      </c>
      <c r="R16052" s="179" t="e">
        <f t="shared" si="2007"/>
        <v>#N/A</v>
      </c>
      <c r="S16052" s="179" t="e">
        <f t="shared" si="2008"/>
        <v>#N/A</v>
      </c>
      <c r="T16052" s="178"/>
      <c r="U16052"/>
      <c r="Y16052" s="848">
        <f>IF(Q16052="BP",MATCH(F16052,#REF!,0),0)</f>
        <v>0</v>
      </c>
      <c r="Z16052" s="848">
        <f>IF(Q16052="BM",MATCH(F16052,#REF!,0),0)</f>
        <v>0</v>
      </c>
      <c r="AA16052" s="5" t="e">
        <f t="shared" si="2003"/>
        <v>#N/A</v>
      </c>
      <c r="AB16052" s="868">
        <v>16053</v>
      </c>
      <c r="AC16052"/>
      <c r="AD16052"/>
      <c r="AH16052" s="155" t="str">
        <f t="shared" si="2004"/>
        <v>správně</v>
      </c>
      <c r="AI16052" s="155" t="str">
        <f t="shared" si="2005"/>
        <v>správně</v>
      </c>
      <c r="AJ16052"/>
      <c r="AK16052"/>
    </row>
    <row r="16053" spans="2:37" ht="15.75">
      <c r="B16053" s="183"/>
      <c r="C16053" s="184"/>
      <c r="D16053" s="185"/>
      <c r="E16053" s="772"/>
      <c r="F16053" s="771"/>
      <c r="G16053" s="771"/>
      <c r="H16053" s="845"/>
      <c r="I16053" s="176"/>
      <c r="J16053" s="846"/>
      <c r="K16053" s="847"/>
      <c r="L16053" s="664"/>
      <c r="M16053" s="177"/>
      <c r="O16053" s="178" t="str">
        <f t="shared" si="2001"/>
        <v xml:space="preserve"> </v>
      </c>
      <c r="P16053" s="178" t="str">
        <f t="shared" si="2002"/>
        <v xml:space="preserve"> </v>
      </c>
      <c r="Q16053" s="5" t="str">
        <f t="shared" si="2006"/>
        <v>S</v>
      </c>
      <c r="R16053" s="179" t="e">
        <f t="shared" si="2007"/>
        <v>#N/A</v>
      </c>
      <c r="S16053" s="179" t="e">
        <f t="shared" si="2008"/>
        <v>#N/A</v>
      </c>
      <c r="T16053" s="178"/>
      <c r="U16053"/>
      <c r="Y16053" s="848">
        <f>IF(Q16053="BP",MATCH(F16053,#REF!,0),0)</f>
        <v>0</v>
      </c>
      <c r="Z16053" s="848">
        <f>IF(Q16053="BM",MATCH(F16053,#REF!,0),0)</f>
        <v>0</v>
      </c>
      <c r="AA16053" s="5" t="e">
        <f t="shared" si="2003"/>
        <v>#N/A</v>
      </c>
      <c r="AB16053" s="872">
        <v>16054</v>
      </c>
      <c r="AC16053"/>
      <c r="AD16053"/>
      <c r="AH16053" s="155" t="str">
        <f t="shared" si="2004"/>
        <v>správně</v>
      </c>
      <c r="AI16053" s="155" t="str">
        <f t="shared" si="2005"/>
        <v>správně</v>
      </c>
      <c r="AJ16053"/>
      <c r="AK16053"/>
    </row>
    <row r="16054" spans="2:37" ht="15.75">
      <c r="B16054" s="183"/>
      <c r="C16054" s="184"/>
      <c r="D16054" s="185"/>
      <c r="E16054" s="772"/>
      <c r="F16054" s="771"/>
      <c r="G16054" s="771"/>
      <c r="H16054" s="845"/>
      <c r="I16054" s="176"/>
      <c r="J16054" s="846"/>
      <c r="K16054" s="847"/>
      <c r="L16054" s="664"/>
      <c r="M16054" s="177"/>
      <c r="O16054" s="178" t="str">
        <f t="shared" si="2001"/>
        <v xml:space="preserve"> </v>
      </c>
      <c r="P16054" s="178" t="str">
        <f t="shared" si="2002"/>
        <v xml:space="preserve"> </v>
      </c>
      <c r="Q16054" s="5" t="str">
        <f t="shared" si="2006"/>
        <v>S</v>
      </c>
      <c r="R16054" s="179" t="e">
        <f t="shared" si="2007"/>
        <v>#N/A</v>
      </c>
      <c r="S16054" s="179" t="e">
        <f t="shared" si="2008"/>
        <v>#N/A</v>
      </c>
      <c r="T16054" s="178"/>
      <c r="U16054"/>
      <c r="Y16054" s="848">
        <f>IF(Q16054="BP",MATCH(F16054,#REF!,0),0)</f>
        <v>0</v>
      </c>
      <c r="Z16054" s="848">
        <f>IF(Q16054="BM",MATCH(F16054,#REF!,0),0)</f>
        <v>0</v>
      </c>
      <c r="AA16054" s="5" t="e">
        <f t="shared" si="2003"/>
        <v>#N/A</v>
      </c>
      <c r="AB16054" s="868">
        <v>16055</v>
      </c>
      <c r="AC16054"/>
      <c r="AD16054"/>
      <c r="AH16054" s="155" t="str">
        <f t="shared" si="2004"/>
        <v>správně</v>
      </c>
      <c r="AI16054" s="155" t="str">
        <f t="shared" si="2005"/>
        <v>správně</v>
      </c>
      <c r="AJ16054"/>
      <c r="AK16054"/>
    </row>
    <row r="16055" spans="2:37" ht="15.75">
      <c r="B16055" s="183"/>
      <c r="C16055" s="184"/>
      <c r="D16055" s="185"/>
      <c r="E16055" s="772"/>
      <c r="F16055" s="771"/>
      <c r="G16055" s="771"/>
      <c r="H16055" s="845"/>
      <c r="I16055" s="176"/>
      <c r="J16055" s="846"/>
      <c r="K16055" s="847"/>
      <c r="L16055" s="664"/>
      <c r="M16055" s="177"/>
      <c r="O16055" s="178" t="str">
        <f t="shared" si="2001"/>
        <v xml:space="preserve"> </v>
      </c>
      <c r="P16055" s="178" t="str">
        <f t="shared" si="2002"/>
        <v xml:space="preserve"> </v>
      </c>
      <c r="Q16055" s="5" t="str">
        <f t="shared" si="2006"/>
        <v>S</v>
      </c>
      <c r="R16055" s="179" t="e">
        <f t="shared" si="2007"/>
        <v>#N/A</v>
      </c>
      <c r="S16055" s="179" t="e">
        <f t="shared" si="2008"/>
        <v>#N/A</v>
      </c>
      <c r="T16055" s="178"/>
      <c r="U16055"/>
      <c r="Y16055" s="848">
        <f>IF(Q16055="BP",MATCH(F16055,#REF!,0),0)</f>
        <v>0</v>
      </c>
      <c r="Z16055" s="848">
        <f>IF(Q16055="BM",MATCH(F16055,#REF!,0),0)</f>
        <v>0</v>
      </c>
      <c r="AA16055" s="5" t="e">
        <f t="shared" si="2003"/>
        <v>#N/A</v>
      </c>
      <c r="AB16055" s="872">
        <v>16056</v>
      </c>
      <c r="AC16055"/>
      <c r="AD16055"/>
      <c r="AH16055" s="155" t="str">
        <f t="shared" si="2004"/>
        <v>správně</v>
      </c>
      <c r="AI16055" s="155" t="str">
        <f t="shared" si="2005"/>
        <v>správně</v>
      </c>
      <c r="AJ16055"/>
      <c r="AK16055"/>
    </row>
    <row r="16056" spans="2:37" ht="15.75">
      <c r="B16056" s="183"/>
      <c r="C16056" s="184"/>
      <c r="D16056" s="185"/>
      <c r="E16056" s="772"/>
      <c r="F16056" s="771"/>
      <c r="G16056" s="771"/>
      <c r="H16056" s="845"/>
      <c r="I16056" s="176"/>
      <c r="J16056" s="846"/>
      <c r="K16056" s="847"/>
      <c r="L16056" s="664"/>
      <c r="M16056" s="177"/>
      <c r="O16056" s="178" t="str">
        <f t="shared" si="2001"/>
        <v xml:space="preserve"> </v>
      </c>
      <c r="P16056" s="178" t="str">
        <f t="shared" si="2002"/>
        <v xml:space="preserve"> </v>
      </c>
      <c r="Q16056" s="5" t="str">
        <f t="shared" si="2006"/>
        <v>S</v>
      </c>
      <c r="R16056" s="179" t="e">
        <f t="shared" si="2007"/>
        <v>#N/A</v>
      </c>
      <c r="S16056" s="179" t="e">
        <f t="shared" si="2008"/>
        <v>#N/A</v>
      </c>
      <c r="T16056" s="178"/>
      <c r="U16056"/>
      <c r="Y16056" s="848">
        <f>IF(Q16056="BP",MATCH(F16056,#REF!,0),0)</f>
        <v>0</v>
      </c>
      <c r="Z16056" s="848">
        <f>IF(Q16056="BM",MATCH(F16056,#REF!,0),0)</f>
        <v>0</v>
      </c>
      <c r="AA16056" s="5" t="e">
        <f t="shared" si="2003"/>
        <v>#N/A</v>
      </c>
      <c r="AB16056" s="868">
        <v>16057</v>
      </c>
      <c r="AC16056"/>
      <c r="AD16056"/>
      <c r="AH16056" s="155" t="str">
        <f t="shared" si="2004"/>
        <v>správně</v>
      </c>
      <c r="AI16056" s="155" t="str">
        <f t="shared" si="2005"/>
        <v>správně</v>
      </c>
      <c r="AJ16056"/>
      <c r="AK16056"/>
    </row>
    <row r="16057" spans="2:37" ht="15.75">
      <c r="B16057" s="183"/>
      <c r="C16057" s="184"/>
      <c r="D16057" s="185"/>
      <c r="E16057" s="772"/>
      <c r="F16057" s="771"/>
      <c r="G16057" s="771"/>
      <c r="H16057" s="845"/>
      <c r="I16057" s="176"/>
      <c r="J16057" s="846"/>
      <c r="K16057" s="847"/>
      <c r="L16057" s="664"/>
      <c r="M16057" s="177"/>
      <c r="O16057" s="178" t="str">
        <f t="shared" si="2001"/>
        <v xml:space="preserve"> </v>
      </c>
      <c r="P16057" s="178" t="str">
        <f t="shared" si="2002"/>
        <v xml:space="preserve"> </v>
      </c>
      <c r="Q16057" s="5" t="str">
        <f t="shared" si="2006"/>
        <v>S</v>
      </c>
      <c r="R16057" s="179" t="e">
        <f t="shared" si="2007"/>
        <v>#N/A</v>
      </c>
      <c r="S16057" s="179" t="e">
        <f t="shared" si="2008"/>
        <v>#N/A</v>
      </c>
      <c r="T16057" s="178"/>
      <c r="U16057"/>
      <c r="Y16057" s="848">
        <f>IF(Q16057="BP",MATCH(F16057,#REF!,0),0)</f>
        <v>0</v>
      </c>
      <c r="Z16057" s="848">
        <f>IF(Q16057="BM",MATCH(F16057,#REF!,0),0)</f>
        <v>0</v>
      </c>
      <c r="AA16057" s="5" t="e">
        <f t="shared" si="2003"/>
        <v>#N/A</v>
      </c>
      <c r="AB16057" s="872">
        <v>16058</v>
      </c>
      <c r="AC16057"/>
      <c r="AD16057"/>
      <c r="AH16057" s="155" t="str">
        <f t="shared" si="2004"/>
        <v>správně</v>
      </c>
      <c r="AI16057" s="155" t="str">
        <f t="shared" si="2005"/>
        <v>správně</v>
      </c>
      <c r="AJ16057"/>
      <c r="AK16057"/>
    </row>
    <row r="16058" spans="2:37" ht="15.75">
      <c r="B16058" s="183"/>
      <c r="C16058" s="184"/>
      <c r="D16058" s="185"/>
      <c r="E16058" s="772"/>
      <c r="F16058" s="771"/>
      <c r="G16058" s="771"/>
      <c r="H16058" s="845"/>
      <c r="I16058" s="176"/>
      <c r="J16058" s="846"/>
      <c r="K16058" s="847"/>
      <c r="L16058" s="664"/>
      <c r="M16058" s="177"/>
      <c r="O16058" s="178" t="str">
        <f t="shared" si="2001"/>
        <v xml:space="preserve"> </v>
      </c>
      <c r="P16058" s="178" t="str">
        <f t="shared" si="2002"/>
        <v xml:space="preserve"> </v>
      </c>
      <c r="Q16058" s="5" t="str">
        <f t="shared" si="2006"/>
        <v>S</v>
      </c>
      <c r="R16058" s="179" t="e">
        <f t="shared" si="2007"/>
        <v>#N/A</v>
      </c>
      <c r="S16058" s="179" t="e">
        <f t="shared" si="2008"/>
        <v>#N/A</v>
      </c>
      <c r="T16058" s="178"/>
      <c r="U16058"/>
      <c r="Y16058" s="848">
        <f>IF(Q16058="BP",MATCH(F16058,#REF!,0),0)</f>
        <v>0</v>
      </c>
      <c r="Z16058" s="848">
        <f>IF(Q16058="BM",MATCH(F16058,#REF!,0),0)</f>
        <v>0</v>
      </c>
      <c r="AA16058" s="5" t="e">
        <f t="shared" si="2003"/>
        <v>#N/A</v>
      </c>
      <c r="AB16058" s="868">
        <v>16059</v>
      </c>
      <c r="AC16058"/>
      <c r="AD16058"/>
      <c r="AH16058" s="155" t="str">
        <f t="shared" si="2004"/>
        <v>správně</v>
      </c>
      <c r="AI16058" s="155" t="str">
        <f t="shared" si="2005"/>
        <v>správně</v>
      </c>
      <c r="AJ16058"/>
      <c r="AK16058"/>
    </row>
    <row r="16059" spans="2:37" ht="15.75">
      <c r="B16059" s="183"/>
      <c r="C16059" s="184"/>
      <c r="D16059" s="185"/>
      <c r="E16059" s="772"/>
      <c r="F16059" s="771"/>
      <c r="G16059" s="771"/>
      <c r="H16059" s="845"/>
      <c r="I16059" s="176"/>
      <c r="J16059" s="846"/>
      <c r="K16059" s="847"/>
      <c r="L16059" s="664"/>
      <c r="M16059" s="177"/>
      <c r="O16059" s="178" t="str">
        <f t="shared" si="2001"/>
        <v xml:space="preserve"> </v>
      </c>
      <c r="P16059" s="178" t="str">
        <f t="shared" si="2002"/>
        <v xml:space="preserve"> </v>
      </c>
      <c r="Q16059" s="5" t="str">
        <f t="shared" si="2006"/>
        <v>S</v>
      </c>
      <c r="R16059" s="179" t="e">
        <f t="shared" si="2007"/>
        <v>#N/A</v>
      </c>
      <c r="S16059" s="179" t="e">
        <f t="shared" si="2008"/>
        <v>#N/A</v>
      </c>
      <c r="T16059" s="178"/>
      <c r="U16059"/>
      <c r="Y16059" s="848">
        <f>IF(Q16059="BP",MATCH(F16059,#REF!,0),0)</f>
        <v>0</v>
      </c>
      <c r="Z16059" s="848">
        <f>IF(Q16059="BM",MATCH(F16059,#REF!,0),0)</f>
        <v>0</v>
      </c>
      <c r="AA16059" s="5" t="e">
        <f t="shared" si="2003"/>
        <v>#N/A</v>
      </c>
      <c r="AB16059" s="872">
        <v>16060</v>
      </c>
      <c r="AC16059"/>
      <c r="AD16059"/>
      <c r="AH16059" s="155" t="str">
        <f t="shared" si="2004"/>
        <v>správně</v>
      </c>
      <c r="AI16059" s="155" t="str">
        <f t="shared" si="2005"/>
        <v>správně</v>
      </c>
      <c r="AJ16059"/>
      <c r="AK16059"/>
    </row>
    <row r="16060" spans="2:37" ht="15.75">
      <c r="B16060" s="183"/>
      <c r="C16060" s="184"/>
      <c r="D16060" s="185"/>
      <c r="E16060" s="772"/>
      <c r="F16060" s="771"/>
      <c r="G16060" s="771"/>
      <c r="H16060" s="845"/>
      <c r="I16060" s="176"/>
      <c r="J16060" s="846"/>
      <c r="K16060" s="847"/>
      <c r="L16060" s="664"/>
      <c r="M16060" s="177"/>
      <c r="O16060" s="178" t="str">
        <f t="shared" si="2001"/>
        <v xml:space="preserve"> </v>
      </c>
      <c r="P16060" s="178" t="str">
        <f t="shared" si="2002"/>
        <v xml:space="preserve"> </v>
      </c>
      <c r="Q16060" s="5" t="str">
        <f t="shared" si="2006"/>
        <v>S</v>
      </c>
      <c r="R16060" s="179" t="e">
        <f t="shared" si="2007"/>
        <v>#N/A</v>
      </c>
      <c r="S16060" s="179" t="e">
        <f t="shared" si="2008"/>
        <v>#N/A</v>
      </c>
      <c r="T16060" s="178"/>
      <c r="U16060"/>
      <c r="Y16060" s="848">
        <f>IF(Q16060="BP",MATCH(F16060,#REF!,0),0)</f>
        <v>0</v>
      </c>
      <c r="Z16060" s="848">
        <f>IF(Q16060="BM",MATCH(F16060,#REF!,0),0)</f>
        <v>0</v>
      </c>
      <c r="AA16060" s="5" t="e">
        <f t="shared" si="2003"/>
        <v>#N/A</v>
      </c>
      <c r="AB16060" s="868">
        <v>16061</v>
      </c>
      <c r="AC16060"/>
      <c r="AD16060"/>
      <c r="AH16060" s="155" t="str">
        <f t="shared" si="2004"/>
        <v>správně</v>
      </c>
      <c r="AI16060" s="155" t="str">
        <f t="shared" si="2005"/>
        <v>správně</v>
      </c>
      <c r="AJ16060"/>
      <c r="AK16060"/>
    </row>
    <row r="16061" spans="2:37" ht="15.75">
      <c r="B16061" s="183"/>
      <c r="C16061" s="184"/>
      <c r="D16061" s="185"/>
      <c r="E16061" s="772"/>
      <c r="F16061" s="771"/>
      <c r="G16061" s="771"/>
      <c r="H16061" s="845"/>
      <c r="I16061" s="176"/>
      <c r="J16061" s="846"/>
      <c r="K16061" s="847"/>
      <c r="L16061" s="664"/>
      <c r="M16061" s="177"/>
      <c r="O16061" s="178" t="str">
        <f t="shared" si="2001"/>
        <v xml:space="preserve"> </v>
      </c>
      <c r="P16061" s="178" t="str">
        <f t="shared" si="2002"/>
        <v xml:space="preserve"> </v>
      </c>
      <c r="Q16061" s="5" t="str">
        <f t="shared" si="2006"/>
        <v>S</v>
      </c>
      <c r="R16061" s="179" t="e">
        <f t="shared" si="2007"/>
        <v>#N/A</v>
      </c>
      <c r="S16061" s="179" t="e">
        <f t="shared" si="2008"/>
        <v>#N/A</v>
      </c>
      <c r="T16061" s="178"/>
      <c r="U16061"/>
      <c r="Y16061" s="848">
        <f>IF(Q16061="BP",MATCH(F16061,#REF!,0),0)</f>
        <v>0</v>
      </c>
      <c r="Z16061" s="848">
        <f>IF(Q16061="BM",MATCH(F16061,#REF!,0),0)</f>
        <v>0</v>
      </c>
      <c r="AA16061" s="5" t="e">
        <f t="shared" si="2003"/>
        <v>#N/A</v>
      </c>
      <c r="AB16061" s="872">
        <v>16062</v>
      </c>
      <c r="AC16061"/>
      <c r="AD16061"/>
      <c r="AH16061" s="155" t="str">
        <f t="shared" si="2004"/>
        <v>správně</v>
      </c>
      <c r="AI16061" s="155" t="str">
        <f t="shared" si="2005"/>
        <v>správně</v>
      </c>
      <c r="AJ16061"/>
      <c r="AK16061"/>
    </row>
    <row r="16062" spans="2:37" ht="15.75">
      <c r="B16062" s="183"/>
      <c r="C16062" s="184"/>
      <c r="D16062" s="185"/>
      <c r="E16062" s="772"/>
      <c r="F16062" s="771"/>
      <c r="G16062" s="771"/>
      <c r="H16062" s="845"/>
      <c r="I16062" s="176"/>
      <c r="J16062" s="846"/>
      <c r="K16062" s="847"/>
      <c r="L16062" s="664"/>
      <c r="M16062" s="177"/>
      <c r="O16062" s="178" t="str">
        <f t="shared" si="2001"/>
        <v xml:space="preserve"> </v>
      </c>
      <c r="P16062" s="178" t="str">
        <f t="shared" si="2002"/>
        <v xml:space="preserve"> </v>
      </c>
      <c r="Q16062" s="5" t="str">
        <f t="shared" si="2006"/>
        <v>S</v>
      </c>
      <c r="R16062" s="179" t="e">
        <f t="shared" si="2007"/>
        <v>#N/A</v>
      </c>
      <c r="S16062" s="179" t="e">
        <f t="shared" si="2008"/>
        <v>#N/A</v>
      </c>
      <c r="T16062" s="178"/>
      <c r="U16062"/>
      <c r="Y16062" s="848">
        <f>IF(Q16062="BP",MATCH(F16062,#REF!,0),0)</f>
        <v>0</v>
      </c>
      <c r="Z16062" s="848">
        <f>IF(Q16062="BM",MATCH(F16062,#REF!,0),0)</f>
        <v>0</v>
      </c>
      <c r="AA16062" s="5" t="e">
        <f t="shared" si="2003"/>
        <v>#N/A</v>
      </c>
      <c r="AB16062" s="868">
        <v>16063</v>
      </c>
      <c r="AC16062"/>
      <c r="AD16062"/>
      <c r="AH16062" s="155" t="str">
        <f t="shared" si="2004"/>
        <v>správně</v>
      </c>
      <c r="AI16062" s="155" t="str">
        <f t="shared" si="2005"/>
        <v>správně</v>
      </c>
      <c r="AJ16062"/>
      <c r="AK16062"/>
    </row>
    <row r="16063" spans="2:37" ht="15.75">
      <c r="B16063" s="183"/>
      <c r="C16063" s="184"/>
      <c r="D16063" s="185"/>
      <c r="E16063" s="772"/>
      <c r="F16063" s="771"/>
      <c r="G16063" s="771"/>
      <c r="H16063" s="845"/>
      <c r="I16063" s="176"/>
      <c r="J16063" s="846"/>
      <c r="K16063" s="847"/>
      <c r="L16063" s="664"/>
      <c r="M16063" s="177"/>
      <c r="O16063" s="178" t="str">
        <f t="shared" si="2001"/>
        <v xml:space="preserve"> </v>
      </c>
      <c r="P16063" s="178" t="str">
        <f t="shared" si="2002"/>
        <v xml:space="preserve"> </v>
      </c>
      <c r="Q16063" s="5" t="str">
        <f t="shared" si="2006"/>
        <v>S</v>
      </c>
      <c r="R16063" s="179" t="e">
        <f t="shared" si="2007"/>
        <v>#N/A</v>
      </c>
      <c r="S16063" s="179" t="e">
        <f t="shared" si="2008"/>
        <v>#N/A</v>
      </c>
      <c r="T16063" s="178"/>
      <c r="U16063"/>
      <c r="Y16063" s="848">
        <f>IF(Q16063="BP",MATCH(F16063,#REF!,0),0)</f>
        <v>0</v>
      </c>
      <c r="Z16063" s="848">
        <f>IF(Q16063="BM",MATCH(F16063,#REF!,0),0)</f>
        <v>0</v>
      </c>
      <c r="AA16063" s="5" t="e">
        <f t="shared" si="2003"/>
        <v>#N/A</v>
      </c>
      <c r="AB16063" s="872">
        <v>16064</v>
      </c>
      <c r="AC16063"/>
      <c r="AD16063"/>
      <c r="AH16063" s="155" t="str">
        <f t="shared" si="2004"/>
        <v>správně</v>
      </c>
      <c r="AI16063" s="155" t="str">
        <f t="shared" si="2005"/>
        <v>správně</v>
      </c>
      <c r="AJ16063"/>
      <c r="AK16063"/>
    </row>
    <row r="16064" spans="2:37" ht="15.75">
      <c r="B16064" s="183"/>
      <c r="C16064" s="184"/>
      <c r="D16064" s="185"/>
      <c r="E16064" s="772"/>
      <c r="F16064" s="771"/>
      <c r="G16064" s="771"/>
      <c r="H16064" s="845"/>
      <c r="I16064" s="176"/>
      <c r="J16064" s="846"/>
      <c r="K16064" s="847"/>
      <c r="L16064" s="664"/>
      <c r="M16064" s="177"/>
      <c r="O16064" s="178" t="str">
        <f t="shared" si="2001"/>
        <v xml:space="preserve"> </v>
      </c>
      <c r="P16064" s="178" t="str">
        <f t="shared" si="2002"/>
        <v xml:space="preserve"> </v>
      </c>
      <c r="Q16064" s="5" t="str">
        <f t="shared" si="2006"/>
        <v>S</v>
      </c>
      <c r="R16064" s="179" t="e">
        <f t="shared" si="2007"/>
        <v>#N/A</v>
      </c>
      <c r="S16064" s="179" t="e">
        <f t="shared" si="2008"/>
        <v>#N/A</v>
      </c>
      <c r="T16064" s="178"/>
      <c r="U16064"/>
      <c r="Y16064" s="848">
        <f>IF(Q16064="BP",MATCH(F16064,#REF!,0),0)</f>
        <v>0</v>
      </c>
      <c r="Z16064" s="848">
        <f>IF(Q16064="BM",MATCH(F16064,#REF!,0),0)</f>
        <v>0</v>
      </c>
      <c r="AA16064" s="5" t="e">
        <f t="shared" si="2003"/>
        <v>#N/A</v>
      </c>
      <c r="AB16064" s="868">
        <v>16065</v>
      </c>
      <c r="AC16064"/>
      <c r="AD16064"/>
      <c r="AH16064" s="155" t="str">
        <f t="shared" si="2004"/>
        <v>správně</v>
      </c>
      <c r="AI16064" s="155" t="str">
        <f t="shared" si="2005"/>
        <v>správně</v>
      </c>
      <c r="AJ16064"/>
      <c r="AK16064"/>
    </row>
    <row r="16065" spans="2:37" ht="15.75">
      <c r="B16065" s="183"/>
      <c r="C16065" s="184"/>
      <c r="D16065" s="185"/>
      <c r="E16065" s="772"/>
      <c r="F16065" s="771"/>
      <c r="G16065" s="771"/>
      <c r="H16065" s="845"/>
      <c r="I16065" s="176"/>
      <c r="J16065" s="846"/>
      <c r="K16065" s="847"/>
      <c r="L16065" s="664"/>
      <c r="M16065" s="177"/>
      <c r="O16065" s="178" t="str">
        <f t="shared" si="2001"/>
        <v xml:space="preserve"> </v>
      </c>
      <c r="P16065" s="178" t="str">
        <f t="shared" si="2002"/>
        <v xml:space="preserve"> </v>
      </c>
      <c r="Q16065" s="5" t="str">
        <f t="shared" si="2006"/>
        <v>S</v>
      </c>
      <c r="R16065" s="179" t="e">
        <f t="shared" si="2007"/>
        <v>#N/A</v>
      </c>
      <c r="S16065" s="179" t="e">
        <f t="shared" si="2008"/>
        <v>#N/A</v>
      </c>
      <c r="T16065" s="178"/>
      <c r="U16065"/>
      <c r="Y16065" s="848">
        <f>IF(Q16065="BP",MATCH(F16065,#REF!,0),0)</f>
        <v>0</v>
      </c>
      <c r="Z16065" s="848">
        <f>IF(Q16065="BM",MATCH(F16065,#REF!,0),0)</f>
        <v>0</v>
      </c>
      <c r="AA16065" s="5" t="e">
        <f t="shared" si="2003"/>
        <v>#N/A</v>
      </c>
      <c r="AB16065" s="872">
        <v>16066</v>
      </c>
      <c r="AC16065"/>
      <c r="AD16065"/>
      <c r="AH16065" s="155" t="str">
        <f t="shared" si="2004"/>
        <v>správně</v>
      </c>
      <c r="AI16065" s="155" t="str">
        <f t="shared" si="2005"/>
        <v>správně</v>
      </c>
      <c r="AJ16065"/>
      <c r="AK16065"/>
    </row>
    <row r="16066" spans="2:37" ht="15.75">
      <c r="B16066" s="183"/>
      <c r="C16066" s="184"/>
      <c r="D16066" s="185"/>
      <c r="E16066" s="772"/>
      <c r="F16066" s="771"/>
      <c r="G16066" s="771"/>
      <c r="H16066" s="845"/>
      <c r="I16066" s="176"/>
      <c r="J16066" s="846"/>
      <c r="K16066" s="847"/>
      <c r="L16066" s="664"/>
      <c r="M16066" s="177"/>
      <c r="O16066" s="178" t="str">
        <f t="shared" si="2001"/>
        <v xml:space="preserve"> </v>
      </c>
      <c r="P16066" s="178" t="str">
        <f t="shared" si="2002"/>
        <v xml:space="preserve"> </v>
      </c>
      <c r="Q16066" s="5" t="str">
        <f t="shared" si="2006"/>
        <v>S</v>
      </c>
      <c r="R16066" s="179" t="e">
        <f t="shared" si="2007"/>
        <v>#N/A</v>
      </c>
      <c r="S16066" s="179" t="e">
        <f t="shared" si="2008"/>
        <v>#N/A</v>
      </c>
      <c r="T16066" s="178"/>
      <c r="U16066"/>
      <c r="Y16066" s="848">
        <f>IF(Q16066="BP",MATCH(F16066,#REF!,0),0)</f>
        <v>0</v>
      </c>
      <c r="Z16066" s="848">
        <f>IF(Q16066="BM",MATCH(F16066,#REF!,0),0)</f>
        <v>0</v>
      </c>
      <c r="AA16066" s="5" t="e">
        <f t="shared" si="2003"/>
        <v>#N/A</v>
      </c>
      <c r="AB16066" s="868">
        <v>16067</v>
      </c>
      <c r="AC16066"/>
      <c r="AD16066"/>
      <c r="AH16066" s="155" t="str">
        <f t="shared" si="2004"/>
        <v>správně</v>
      </c>
      <c r="AI16066" s="155" t="str">
        <f t="shared" si="2005"/>
        <v>správně</v>
      </c>
      <c r="AJ16066"/>
      <c r="AK16066"/>
    </row>
    <row r="16067" spans="2:37" ht="15.75">
      <c r="B16067" s="183"/>
      <c r="C16067" s="184"/>
      <c r="D16067" s="185"/>
      <c r="E16067" s="772"/>
      <c r="F16067" s="771"/>
      <c r="G16067" s="771"/>
      <c r="H16067" s="845"/>
      <c r="I16067" s="176"/>
      <c r="J16067" s="846"/>
      <c r="K16067" s="847"/>
      <c r="L16067" s="664"/>
      <c r="M16067" s="177"/>
      <c r="O16067" s="178" t="str">
        <f t="shared" si="2001"/>
        <v xml:space="preserve"> </v>
      </c>
      <c r="P16067" s="178" t="str">
        <f t="shared" si="2002"/>
        <v xml:space="preserve"> </v>
      </c>
      <c r="Q16067" s="5" t="str">
        <f t="shared" si="2006"/>
        <v>S</v>
      </c>
      <c r="R16067" s="179" t="e">
        <f t="shared" si="2007"/>
        <v>#N/A</v>
      </c>
      <c r="S16067" s="179" t="e">
        <f t="shared" si="2008"/>
        <v>#N/A</v>
      </c>
      <c r="T16067" s="178"/>
      <c r="U16067"/>
      <c r="Y16067" s="848">
        <f>IF(Q16067="BP",MATCH(F16067,#REF!,0),0)</f>
        <v>0</v>
      </c>
      <c r="Z16067" s="848">
        <f>IF(Q16067="BM",MATCH(F16067,#REF!,0),0)</f>
        <v>0</v>
      </c>
      <c r="AA16067" s="5" t="e">
        <f t="shared" si="2003"/>
        <v>#N/A</v>
      </c>
      <c r="AB16067" s="872">
        <v>16068</v>
      </c>
      <c r="AC16067"/>
      <c r="AD16067"/>
      <c r="AH16067" s="155" t="str">
        <f t="shared" si="2004"/>
        <v>správně</v>
      </c>
      <c r="AI16067" s="155" t="str">
        <f t="shared" si="2005"/>
        <v>správně</v>
      </c>
      <c r="AJ16067"/>
      <c r="AK16067"/>
    </row>
    <row r="16068" spans="2:37" ht="15.75">
      <c r="B16068" s="183"/>
      <c r="C16068" s="184"/>
      <c r="D16068" s="185"/>
      <c r="E16068" s="772"/>
      <c r="F16068" s="771"/>
      <c r="G16068" s="771"/>
      <c r="H16068" s="845"/>
      <c r="I16068" s="176"/>
      <c r="J16068" s="846"/>
      <c r="K16068" s="847"/>
      <c r="L16068" s="664"/>
      <c r="M16068" s="177"/>
      <c r="O16068" s="178" t="str">
        <f t="shared" si="2001"/>
        <v xml:space="preserve"> </v>
      </c>
      <c r="P16068" s="178" t="str">
        <f t="shared" si="2002"/>
        <v xml:space="preserve"> </v>
      </c>
      <c r="Q16068" s="5" t="str">
        <f t="shared" si="2006"/>
        <v>S</v>
      </c>
      <c r="R16068" s="179" t="e">
        <f t="shared" si="2007"/>
        <v>#N/A</v>
      </c>
      <c r="S16068" s="179" t="e">
        <f t="shared" si="2008"/>
        <v>#N/A</v>
      </c>
      <c r="T16068" s="178"/>
      <c r="U16068"/>
      <c r="Y16068" s="848">
        <f>IF(Q16068="BP",MATCH(F16068,#REF!,0),0)</f>
        <v>0</v>
      </c>
      <c r="Z16068" s="848">
        <f>IF(Q16068="BM",MATCH(F16068,#REF!,0),0)</f>
        <v>0</v>
      </c>
      <c r="AA16068" s="5" t="e">
        <f t="shared" si="2003"/>
        <v>#N/A</v>
      </c>
      <c r="AB16068" s="868">
        <v>16069</v>
      </c>
      <c r="AC16068"/>
      <c r="AD16068"/>
      <c r="AH16068" s="155" t="str">
        <f t="shared" si="2004"/>
        <v>správně</v>
      </c>
      <c r="AI16068" s="155" t="str">
        <f t="shared" si="2005"/>
        <v>správně</v>
      </c>
      <c r="AJ16068"/>
      <c r="AK16068"/>
    </row>
    <row r="16069" spans="2:37" ht="15.75">
      <c r="B16069" s="183"/>
      <c r="C16069" s="184"/>
      <c r="D16069" s="185"/>
      <c r="E16069" s="772"/>
      <c r="F16069" s="771"/>
      <c r="G16069" s="771"/>
      <c r="H16069" s="845"/>
      <c r="I16069" s="176"/>
      <c r="J16069" s="846"/>
      <c r="K16069" s="847"/>
      <c r="L16069" s="664"/>
      <c r="M16069" s="177"/>
      <c r="O16069" s="178" t="str">
        <f t="shared" si="2001"/>
        <v xml:space="preserve"> </v>
      </c>
      <c r="P16069" s="178" t="str">
        <f t="shared" si="2002"/>
        <v xml:space="preserve"> </v>
      </c>
      <c r="Q16069" s="5" t="str">
        <f t="shared" si="2006"/>
        <v>S</v>
      </c>
      <c r="R16069" s="179" t="e">
        <f t="shared" si="2007"/>
        <v>#N/A</v>
      </c>
      <c r="S16069" s="179" t="e">
        <f t="shared" si="2008"/>
        <v>#N/A</v>
      </c>
      <c r="T16069" s="178"/>
      <c r="U16069"/>
      <c r="Y16069" s="848">
        <f>IF(Q16069="BP",MATCH(F16069,#REF!,0),0)</f>
        <v>0</v>
      </c>
      <c r="Z16069" s="848">
        <f>IF(Q16069="BM",MATCH(F16069,#REF!,0),0)</f>
        <v>0</v>
      </c>
      <c r="AA16069" s="5" t="e">
        <f t="shared" si="2003"/>
        <v>#N/A</v>
      </c>
      <c r="AB16069" s="872">
        <v>16070</v>
      </c>
      <c r="AC16069"/>
      <c r="AD16069"/>
      <c r="AH16069" s="155" t="str">
        <f t="shared" si="2004"/>
        <v>správně</v>
      </c>
      <c r="AI16069" s="155" t="str">
        <f t="shared" si="2005"/>
        <v>správně</v>
      </c>
      <c r="AJ16069"/>
      <c r="AK16069"/>
    </row>
    <row r="16070" spans="2:37" ht="15.75">
      <c r="B16070" s="183"/>
      <c r="C16070" s="184"/>
      <c r="D16070" s="185"/>
      <c r="E16070" s="772"/>
      <c r="F16070" s="771"/>
      <c r="G16070" s="771"/>
      <c r="H16070" s="845"/>
      <c r="I16070" s="176"/>
      <c r="J16070" s="846"/>
      <c r="K16070" s="847"/>
      <c r="L16070" s="664"/>
      <c r="M16070" s="177"/>
      <c r="O16070" s="178" t="str">
        <f t="shared" si="2001"/>
        <v xml:space="preserve"> </v>
      </c>
      <c r="P16070" s="178" t="str">
        <f t="shared" si="2002"/>
        <v xml:space="preserve"> </v>
      </c>
      <c r="Q16070" s="5" t="str">
        <f t="shared" si="2006"/>
        <v>S</v>
      </c>
      <c r="R16070" s="179" t="e">
        <f t="shared" si="2007"/>
        <v>#N/A</v>
      </c>
      <c r="S16070" s="179" t="e">
        <f t="shared" si="2008"/>
        <v>#N/A</v>
      </c>
      <c r="T16070" s="178"/>
      <c r="U16070"/>
      <c r="Y16070" s="848">
        <f>IF(Q16070="BP",MATCH(F16070,#REF!,0),0)</f>
        <v>0</v>
      </c>
      <c r="Z16070" s="848">
        <f>IF(Q16070="BM",MATCH(F16070,#REF!,0),0)</f>
        <v>0</v>
      </c>
      <c r="AA16070" s="5" t="e">
        <f t="shared" si="2003"/>
        <v>#N/A</v>
      </c>
      <c r="AB16070" s="868">
        <v>16071</v>
      </c>
      <c r="AC16070"/>
      <c r="AD16070"/>
      <c r="AH16070" s="155" t="str">
        <f t="shared" si="2004"/>
        <v>správně</v>
      </c>
      <c r="AI16070" s="155" t="str">
        <f t="shared" si="2005"/>
        <v>správně</v>
      </c>
      <c r="AJ16070"/>
      <c r="AK16070"/>
    </row>
    <row r="16071" spans="2:37" ht="15.75">
      <c r="B16071" s="183"/>
      <c r="C16071" s="184"/>
      <c r="D16071" s="185"/>
      <c r="E16071" s="772"/>
      <c r="F16071" s="771"/>
      <c r="G16071" s="771"/>
      <c r="H16071" s="845"/>
      <c r="I16071" s="176"/>
      <c r="J16071" s="846"/>
      <c r="K16071" s="847"/>
      <c r="L16071" s="664"/>
      <c r="M16071" s="177"/>
      <c r="O16071" s="178" t="str">
        <f t="shared" si="2001"/>
        <v xml:space="preserve"> </v>
      </c>
      <c r="P16071" s="178" t="str">
        <f t="shared" si="2002"/>
        <v xml:space="preserve"> </v>
      </c>
      <c r="Q16071" s="5" t="str">
        <f t="shared" si="2006"/>
        <v>S</v>
      </c>
      <c r="R16071" s="179" t="e">
        <f t="shared" si="2007"/>
        <v>#N/A</v>
      </c>
      <c r="S16071" s="179" t="e">
        <f t="shared" si="2008"/>
        <v>#N/A</v>
      </c>
      <c r="T16071" s="178"/>
      <c r="U16071"/>
      <c r="Y16071" s="848">
        <f>IF(Q16071="BP",MATCH(F16071,#REF!,0),0)</f>
        <v>0</v>
      </c>
      <c r="Z16071" s="848">
        <f>IF(Q16071="BM",MATCH(F16071,#REF!,0),0)</f>
        <v>0</v>
      </c>
      <c r="AA16071" s="5" t="e">
        <f t="shared" si="2003"/>
        <v>#N/A</v>
      </c>
      <c r="AB16071" s="872">
        <v>16072</v>
      </c>
      <c r="AC16071"/>
      <c r="AD16071"/>
      <c r="AH16071" s="155" t="str">
        <f t="shared" si="2004"/>
        <v>správně</v>
      </c>
      <c r="AI16071" s="155" t="str">
        <f t="shared" si="2005"/>
        <v>správně</v>
      </c>
      <c r="AJ16071"/>
      <c r="AK16071"/>
    </row>
    <row r="16072" spans="2:37" ht="15.75">
      <c r="B16072" s="183"/>
      <c r="C16072" s="184"/>
      <c r="D16072" s="185"/>
      <c r="E16072" s="772"/>
      <c r="F16072" s="771"/>
      <c r="G16072" s="771"/>
      <c r="H16072" s="845"/>
      <c r="I16072" s="176"/>
      <c r="J16072" s="846"/>
      <c r="K16072" s="847"/>
      <c r="L16072" s="664"/>
      <c r="M16072" s="177"/>
      <c r="O16072" s="178" t="str">
        <f t="shared" si="2001"/>
        <v xml:space="preserve"> </v>
      </c>
      <c r="P16072" s="178" t="str">
        <f t="shared" si="2002"/>
        <v xml:space="preserve"> </v>
      </c>
      <c r="Q16072" s="5" t="str">
        <f t="shared" si="2006"/>
        <v>S</v>
      </c>
      <c r="R16072" s="179" t="e">
        <f t="shared" si="2007"/>
        <v>#N/A</v>
      </c>
      <c r="S16072" s="179" t="e">
        <f t="shared" si="2008"/>
        <v>#N/A</v>
      </c>
      <c r="T16072" s="178"/>
      <c r="U16072"/>
      <c r="Y16072" s="848">
        <f>IF(Q16072="BP",MATCH(F16072,#REF!,0),0)</f>
        <v>0</v>
      </c>
      <c r="Z16072" s="848">
        <f>IF(Q16072="BM",MATCH(F16072,#REF!,0),0)</f>
        <v>0</v>
      </c>
      <c r="AA16072" s="5" t="e">
        <f t="shared" si="2003"/>
        <v>#N/A</v>
      </c>
      <c r="AB16072" s="868">
        <v>16073</v>
      </c>
      <c r="AC16072"/>
      <c r="AD16072"/>
      <c r="AH16072" s="155" t="str">
        <f t="shared" si="2004"/>
        <v>správně</v>
      </c>
      <c r="AI16072" s="155" t="str">
        <f t="shared" si="2005"/>
        <v>správně</v>
      </c>
      <c r="AJ16072"/>
      <c r="AK16072"/>
    </row>
    <row r="16073" spans="2:37" ht="15.75">
      <c r="B16073" s="183"/>
      <c r="C16073" s="184"/>
      <c r="D16073" s="185"/>
      <c r="E16073" s="772"/>
      <c r="F16073" s="771"/>
      <c r="G16073" s="771"/>
      <c r="H16073" s="845"/>
      <c r="I16073" s="176"/>
      <c r="J16073" s="846"/>
      <c r="K16073" s="847"/>
      <c r="L16073" s="664"/>
      <c r="M16073" s="177"/>
      <c r="O16073" s="178" t="str">
        <f t="shared" si="2001"/>
        <v xml:space="preserve"> </v>
      </c>
      <c r="P16073" s="178" t="str">
        <f t="shared" si="2002"/>
        <v xml:space="preserve"> </v>
      </c>
      <c r="Q16073" s="5" t="str">
        <f t="shared" si="2006"/>
        <v>S</v>
      </c>
      <c r="R16073" s="179" t="e">
        <f t="shared" si="2007"/>
        <v>#N/A</v>
      </c>
      <c r="S16073" s="179" t="e">
        <f t="shared" si="2008"/>
        <v>#N/A</v>
      </c>
      <c r="T16073" s="178"/>
      <c r="U16073"/>
      <c r="Y16073" s="848">
        <f>IF(Q16073="BP",MATCH(F16073,#REF!,0),0)</f>
        <v>0</v>
      </c>
      <c r="Z16073" s="848">
        <f>IF(Q16073="BM",MATCH(F16073,#REF!,0),0)</f>
        <v>0</v>
      </c>
      <c r="AA16073" s="5" t="e">
        <f t="shared" si="2003"/>
        <v>#N/A</v>
      </c>
      <c r="AB16073" s="872">
        <v>16074</v>
      </c>
      <c r="AC16073"/>
      <c r="AD16073"/>
      <c r="AH16073" s="155" t="str">
        <f t="shared" si="2004"/>
        <v>správně</v>
      </c>
      <c r="AI16073" s="155" t="str">
        <f t="shared" si="2005"/>
        <v>správně</v>
      </c>
      <c r="AJ16073"/>
      <c r="AK16073"/>
    </row>
    <row r="16074" spans="2:37" ht="15.75">
      <c r="B16074" s="183"/>
      <c r="C16074" s="184"/>
      <c r="D16074" s="185"/>
      <c r="E16074" s="772"/>
      <c r="F16074" s="771"/>
      <c r="G16074" s="771"/>
      <c r="H16074" s="845"/>
      <c r="I16074" s="176"/>
      <c r="J16074" s="846"/>
      <c r="K16074" s="847"/>
      <c r="L16074" s="664"/>
      <c r="M16074" s="177"/>
      <c r="O16074" s="178" t="str">
        <f t="shared" ref="O16074:O16137" si="2009">CONCATENATE(E16074," ",G16074)</f>
        <v xml:space="preserve"> </v>
      </c>
      <c r="P16074" s="178" t="str">
        <f t="shared" ref="P16074:P16137" si="2010">CONCATENATE(F16074," ",G16074)</f>
        <v xml:space="preserve"> </v>
      </c>
      <c r="Q16074" s="5" t="str">
        <f t="shared" si="2006"/>
        <v>S</v>
      </c>
      <c r="R16074" s="179" t="e">
        <f t="shared" si="2007"/>
        <v>#N/A</v>
      </c>
      <c r="S16074" s="179" t="e">
        <f t="shared" si="2008"/>
        <v>#N/A</v>
      </c>
      <c r="T16074" s="178"/>
      <c r="U16074"/>
      <c r="Y16074" s="848">
        <f>IF(Q16074="BP",MATCH(F16074,#REF!,0),0)</f>
        <v>0</v>
      </c>
      <c r="Z16074" s="848">
        <f>IF(Q16074="BM",MATCH(F16074,#REF!,0),0)</f>
        <v>0</v>
      </c>
      <c r="AA16074" s="5" t="e">
        <f t="shared" ref="AA16074:AA16137" si="2011">IF(Q16074="S",MATCH(F16074,$T$21:$T$27,0),0)</f>
        <v>#N/A</v>
      </c>
      <c r="AB16074" s="868">
        <v>16075</v>
      </c>
      <c r="AC16074"/>
      <c r="AD16074"/>
      <c r="AH16074" s="155" t="str">
        <f t="shared" ref="AH16074:AH16137" si="2012">IF(H16074*8760&gt;=J16074,"správně","CHYBA")</f>
        <v>správně</v>
      </c>
      <c r="AI16074" s="155" t="str">
        <f t="shared" ref="AI16074:AI16137" si="2013">IF(H16074*8760&gt;=K16074,"správně","CHYBA")</f>
        <v>správně</v>
      </c>
      <c r="AJ16074"/>
      <c r="AK16074"/>
    </row>
    <row r="16075" spans="2:37" ht="15.75">
      <c r="B16075" s="183"/>
      <c r="C16075" s="184"/>
      <c r="D16075" s="185"/>
      <c r="E16075" s="772"/>
      <c r="F16075" s="771"/>
      <c r="G16075" s="771"/>
      <c r="H16075" s="845"/>
      <c r="I16075" s="176"/>
      <c r="J16075" s="846"/>
      <c r="K16075" s="847"/>
      <c r="L16075" s="664"/>
      <c r="M16075" s="177"/>
      <c r="O16075" s="178" t="str">
        <f t="shared" si="2009"/>
        <v xml:space="preserve"> </v>
      </c>
      <c r="P16075" s="178" t="str">
        <f t="shared" si="2010"/>
        <v xml:space="preserve"> </v>
      </c>
      <c r="Q16075" s="5" t="str">
        <f t="shared" ref="Q16075:Q16138" si="2014">"S"</f>
        <v>S</v>
      </c>
      <c r="R16075" s="179" t="e">
        <f t="shared" ref="R16075:R16138" si="2015">INDEX($W$21:$W$27,AA16075)</f>
        <v>#N/A</v>
      </c>
      <c r="S16075" s="179" t="e">
        <f t="shared" ref="S16075:S16138" si="2016">INDEX($X$21:$X$27,AA16075)</f>
        <v>#N/A</v>
      </c>
      <c r="T16075" s="178"/>
      <c r="U16075"/>
      <c r="Y16075" s="848">
        <f>IF(Q16075="BP",MATCH(F16075,#REF!,0),0)</f>
        <v>0</v>
      </c>
      <c r="Z16075" s="848">
        <f>IF(Q16075="BM",MATCH(F16075,#REF!,0),0)</f>
        <v>0</v>
      </c>
      <c r="AA16075" s="5" t="e">
        <f t="shared" si="2011"/>
        <v>#N/A</v>
      </c>
      <c r="AB16075" s="872">
        <v>16076</v>
      </c>
      <c r="AC16075"/>
      <c r="AD16075"/>
      <c r="AH16075" s="155" t="str">
        <f t="shared" si="2012"/>
        <v>správně</v>
      </c>
      <c r="AI16075" s="155" t="str">
        <f t="shared" si="2013"/>
        <v>správně</v>
      </c>
      <c r="AJ16075"/>
      <c r="AK16075"/>
    </row>
    <row r="16076" spans="2:37" ht="15.75">
      <c r="B16076" s="183"/>
      <c r="C16076" s="184"/>
      <c r="D16076" s="185"/>
      <c r="E16076" s="772"/>
      <c r="F16076" s="771"/>
      <c r="G16076" s="771"/>
      <c r="H16076" s="845"/>
      <c r="I16076" s="176"/>
      <c r="J16076" s="846"/>
      <c r="K16076" s="847"/>
      <c r="L16076" s="664"/>
      <c r="M16076" s="177"/>
      <c r="O16076" s="178" t="str">
        <f t="shared" si="2009"/>
        <v xml:space="preserve"> </v>
      </c>
      <c r="P16076" s="178" t="str">
        <f t="shared" si="2010"/>
        <v xml:space="preserve"> </v>
      </c>
      <c r="Q16076" s="5" t="str">
        <f t="shared" si="2014"/>
        <v>S</v>
      </c>
      <c r="R16076" s="179" t="e">
        <f t="shared" si="2015"/>
        <v>#N/A</v>
      </c>
      <c r="S16076" s="179" t="e">
        <f t="shared" si="2016"/>
        <v>#N/A</v>
      </c>
      <c r="T16076" s="178"/>
      <c r="U16076"/>
      <c r="Y16076" s="848">
        <f>IF(Q16076="BP",MATCH(F16076,#REF!,0),0)</f>
        <v>0</v>
      </c>
      <c r="Z16076" s="848">
        <f>IF(Q16076="BM",MATCH(F16076,#REF!,0),0)</f>
        <v>0</v>
      </c>
      <c r="AA16076" s="5" t="e">
        <f t="shared" si="2011"/>
        <v>#N/A</v>
      </c>
      <c r="AB16076" s="868">
        <v>16077</v>
      </c>
      <c r="AC16076"/>
      <c r="AD16076"/>
      <c r="AH16076" s="155" t="str">
        <f t="shared" si="2012"/>
        <v>správně</v>
      </c>
      <c r="AI16076" s="155" t="str">
        <f t="shared" si="2013"/>
        <v>správně</v>
      </c>
      <c r="AJ16076"/>
      <c r="AK16076"/>
    </row>
    <row r="16077" spans="2:37" ht="15.75">
      <c r="B16077" s="183"/>
      <c r="C16077" s="184"/>
      <c r="D16077" s="185"/>
      <c r="E16077" s="772"/>
      <c r="F16077" s="771"/>
      <c r="G16077" s="771"/>
      <c r="H16077" s="845"/>
      <c r="I16077" s="176"/>
      <c r="J16077" s="846"/>
      <c r="K16077" s="847"/>
      <c r="L16077" s="664"/>
      <c r="M16077" s="177"/>
      <c r="O16077" s="178" t="str">
        <f t="shared" si="2009"/>
        <v xml:space="preserve"> </v>
      </c>
      <c r="P16077" s="178" t="str">
        <f t="shared" si="2010"/>
        <v xml:space="preserve"> </v>
      </c>
      <c r="Q16077" s="5" t="str">
        <f t="shared" si="2014"/>
        <v>S</v>
      </c>
      <c r="R16077" s="179" t="e">
        <f t="shared" si="2015"/>
        <v>#N/A</v>
      </c>
      <c r="S16077" s="179" t="e">
        <f t="shared" si="2016"/>
        <v>#N/A</v>
      </c>
      <c r="T16077" s="178"/>
      <c r="U16077"/>
      <c r="Y16077" s="848">
        <f>IF(Q16077="BP",MATCH(F16077,#REF!,0),0)</f>
        <v>0</v>
      </c>
      <c r="Z16077" s="848">
        <f>IF(Q16077="BM",MATCH(F16077,#REF!,0),0)</f>
        <v>0</v>
      </c>
      <c r="AA16077" s="5" t="e">
        <f t="shared" si="2011"/>
        <v>#N/A</v>
      </c>
      <c r="AB16077" s="872">
        <v>16078</v>
      </c>
      <c r="AC16077"/>
      <c r="AD16077"/>
      <c r="AH16077" s="155" t="str">
        <f t="shared" si="2012"/>
        <v>správně</v>
      </c>
      <c r="AI16077" s="155" t="str">
        <f t="shared" si="2013"/>
        <v>správně</v>
      </c>
      <c r="AJ16077"/>
      <c r="AK16077"/>
    </row>
    <row r="16078" spans="2:37" ht="15.75">
      <c r="B16078" s="183"/>
      <c r="C16078" s="184"/>
      <c r="D16078" s="185"/>
      <c r="E16078" s="772"/>
      <c r="F16078" s="771"/>
      <c r="G16078" s="771"/>
      <c r="H16078" s="845"/>
      <c r="I16078" s="176"/>
      <c r="J16078" s="846"/>
      <c r="K16078" s="847"/>
      <c r="L16078" s="664"/>
      <c r="M16078" s="177"/>
      <c r="O16078" s="178" t="str">
        <f t="shared" si="2009"/>
        <v xml:space="preserve"> </v>
      </c>
      <c r="P16078" s="178" t="str">
        <f t="shared" si="2010"/>
        <v xml:space="preserve"> </v>
      </c>
      <c r="Q16078" s="5" t="str">
        <f t="shared" si="2014"/>
        <v>S</v>
      </c>
      <c r="R16078" s="179" t="e">
        <f t="shared" si="2015"/>
        <v>#N/A</v>
      </c>
      <c r="S16078" s="179" t="e">
        <f t="shared" si="2016"/>
        <v>#N/A</v>
      </c>
      <c r="T16078" s="178"/>
      <c r="U16078"/>
      <c r="Y16078" s="848">
        <f>IF(Q16078="BP",MATCH(F16078,#REF!,0),0)</f>
        <v>0</v>
      </c>
      <c r="Z16078" s="848">
        <f>IF(Q16078="BM",MATCH(F16078,#REF!,0),0)</f>
        <v>0</v>
      </c>
      <c r="AA16078" s="5" t="e">
        <f t="shared" si="2011"/>
        <v>#N/A</v>
      </c>
      <c r="AB16078" s="868">
        <v>16079</v>
      </c>
      <c r="AC16078"/>
      <c r="AD16078"/>
      <c r="AH16078" s="155" t="str">
        <f t="shared" si="2012"/>
        <v>správně</v>
      </c>
      <c r="AI16078" s="155" t="str">
        <f t="shared" si="2013"/>
        <v>správně</v>
      </c>
      <c r="AJ16078"/>
      <c r="AK16078"/>
    </row>
    <row r="16079" spans="2:37" ht="15.75">
      <c r="B16079" s="183"/>
      <c r="C16079" s="184"/>
      <c r="D16079" s="185"/>
      <c r="E16079" s="772"/>
      <c r="F16079" s="771"/>
      <c r="G16079" s="771"/>
      <c r="H16079" s="845"/>
      <c r="I16079" s="176"/>
      <c r="J16079" s="846"/>
      <c r="K16079" s="847"/>
      <c r="L16079" s="664"/>
      <c r="M16079" s="177"/>
      <c r="O16079" s="178" t="str">
        <f t="shared" si="2009"/>
        <v xml:space="preserve"> </v>
      </c>
      <c r="P16079" s="178" t="str">
        <f t="shared" si="2010"/>
        <v xml:space="preserve"> </v>
      </c>
      <c r="Q16079" s="5" t="str">
        <f t="shared" si="2014"/>
        <v>S</v>
      </c>
      <c r="R16079" s="179" t="e">
        <f t="shared" si="2015"/>
        <v>#N/A</v>
      </c>
      <c r="S16079" s="179" t="e">
        <f t="shared" si="2016"/>
        <v>#N/A</v>
      </c>
      <c r="T16079" s="178"/>
      <c r="U16079"/>
      <c r="Y16079" s="848">
        <f>IF(Q16079="BP",MATCH(F16079,#REF!,0),0)</f>
        <v>0</v>
      </c>
      <c r="Z16079" s="848">
        <f>IF(Q16079="BM",MATCH(F16079,#REF!,0),0)</f>
        <v>0</v>
      </c>
      <c r="AA16079" s="5" t="e">
        <f t="shared" si="2011"/>
        <v>#N/A</v>
      </c>
      <c r="AB16079" s="872">
        <v>16080</v>
      </c>
      <c r="AC16079"/>
      <c r="AD16079"/>
      <c r="AH16079" s="155" t="str">
        <f t="shared" si="2012"/>
        <v>správně</v>
      </c>
      <c r="AI16079" s="155" t="str">
        <f t="shared" si="2013"/>
        <v>správně</v>
      </c>
      <c r="AJ16079"/>
      <c r="AK16079"/>
    </row>
    <row r="16080" spans="2:37" ht="15.75">
      <c r="B16080" s="183"/>
      <c r="C16080" s="184"/>
      <c r="D16080" s="185"/>
      <c r="E16080" s="772"/>
      <c r="F16080" s="771"/>
      <c r="G16080" s="771"/>
      <c r="H16080" s="845"/>
      <c r="I16080" s="176"/>
      <c r="J16080" s="846"/>
      <c r="K16080" s="847"/>
      <c r="L16080" s="664"/>
      <c r="M16080" s="177"/>
      <c r="O16080" s="178" t="str">
        <f t="shared" si="2009"/>
        <v xml:space="preserve"> </v>
      </c>
      <c r="P16080" s="178" t="str">
        <f t="shared" si="2010"/>
        <v xml:space="preserve"> </v>
      </c>
      <c r="Q16080" s="5" t="str">
        <f t="shared" si="2014"/>
        <v>S</v>
      </c>
      <c r="R16080" s="179" t="e">
        <f t="shared" si="2015"/>
        <v>#N/A</v>
      </c>
      <c r="S16080" s="179" t="e">
        <f t="shared" si="2016"/>
        <v>#N/A</v>
      </c>
      <c r="T16080" s="178"/>
      <c r="U16080"/>
      <c r="Y16080" s="848">
        <f>IF(Q16080="BP",MATCH(F16080,#REF!,0),0)</f>
        <v>0</v>
      </c>
      <c r="Z16080" s="848">
        <f>IF(Q16080="BM",MATCH(F16080,#REF!,0),0)</f>
        <v>0</v>
      </c>
      <c r="AA16080" s="5" t="e">
        <f t="shared" si="2011"/>
        <v>#N/A</v>
      </c>
      <c r="AB16080" s="868">
        <v>16081</v>
      </c>
      <c r="AC16080"/>
      <c r="AD16080"/>
      <c r="AH16080" s="155" t="str">
        <f t="shared" si="2012"/>
        <v>správně</v>
      </c>
      <c r="AI16080" s="155" t="str">
        <f t="shared" si="2013"/>
        <v>správně</v>
      </c>
      <c r="AJ16080"/>
      <c r="AK16080"/>
    </row>
    <row r="16081" spans="2:37" ht="15.75">
      <c r="B16081" s="183"/>
      <c r="C16081" s="184"/>
      <c r="D16081" s="185"/>
      <c r="E16081" s="772"/>
      <c r="F16081" s="771"/>
      <c r="G16081" s="771"/>
      <c r="H16081" s="845"/>
      <c r="I16081" s="176"/>
      <c r="J16081" s="846"/>
      <c r="K16081" s="847"/>
      <c r="L16081" s="664"/>
      <c r="M16081" s="177"/>
      <c r="O16081" s="178" t="str">
        <f t="shared" si="2009"/>
        <v xml:space="preserve"> </v>
      </c>
      <c r="P16081" s="178" t="str">
        <f t="shared" si="2010"/>
        <v xml:space="preserve"> </v>
      </c>
      <c r="Q16081" s="5" t="str">
        <f t="shared" si="2014"/>
        <v>S</v>
      </c>
      <c r="R16081" s="179" t="e">
        <f t="shared" si="2015"/>
        <v>#N/A</v>
      </c>
      <c r="S16081" s="179" t="e">
        <f t="shared" si="2016"/>
        <v>#N/A</v>
      </c>
      <c r="T16081" s="178"/>
      <c r="U16081"/>
      <c r="Y16081" s="848">
        <f>IF(Q16081="BP",MATCH(F16081,#REF!,0),0)</f>
        <v>0</v>
      </c>
      <c r="Z16081" s="848">
        <f>IF(Q16081="BM",MATCH(F16081,#REF!,0),0)</f>
        <v>0</v>
      </c>
      <c r="AA16081" s="5" t="e">
        <f t="shared" si="2011"/>
        <v>#N/A</v>
      </c>
      <c r="AB16081" s="872">
        <v>16082</v>
      </c>
      <c r="AC16081"/>
      <c r="AD16081"/>
      <c r="AH16081" s="155" t="str">
        <f t="shared" si="2012"/>
        <v>správně</v>
      </c>
      <c r="AI16081" s="155" t="str">
        <f t="shared" si="2013"/>
        <v>správně</v>
      </c>
      <c r="AJ16081"/>
      <c r="AK16081"/>
    </row>
    <row r="16082" spans="2:37" ht="15.75">
      <c r="B16082" s="183"/>
      <c r="C16082" s="184"/>
      <c r="D16082" s="185"/>
      <c r="E16082" s="772"/>
      <c r="F16082" s="771"/>
      <c r="G16082" s="771"/>
      <c r="H16082" s="845"/>
      <c r="I16082" s="176"/>
      <c r="J16082" s="846"/>
      <c r="K16082" s="847"/>
      <c r="L16082" s="664"/>
      <c r="M16082" s="177"/>
      <c r="O16082" s="178" t="str">
        <f t="shared" si="2009"/>
        <v xml:space="preserve"> </v>
      </c>
      <c r="P16082" s="178" t="str">
        <f t="shared" si="2010"/>
        <v xml:space="preserve"> </v>
      </c>
      <c r="Q16082" s="5" t="str">
        <f t="shared" si="2014"/>
        <v>S</v>
      </c>
      <c r="R16082" s="179" t="e">
        <f t="shared" si="2015"/>
        <v>#N/A</v>
      </c>
      <c r="S16082" s="179" t="e">
        <f t="shared" si="2016"/>
        <v>#N/A</v>
      </c>
      <c r="T16082" s="178"/>
      <c r="U16082"/>
      <c r="Y16082" s="848">
        <f>IF(Q16082="BP",MATCH(F16082,#REF!,0),0)</f>
        <v>0</v>
      </c>
      <c r="Z16082" s="848">
        <f>IF(Q16082="BM",MATCH(F16082,#REF!,0),0)</f>
        <v>0</v>
      </c>
      <c r="AA16082" s="5" t="e">
        <f t="shared" si="2011"/>
        <v>#N/A</v>
      </c>
      <c r="AB16082" s="868">
        <v>16083</v>
      </c>
      <c r="AC16082"/>
      <c r="AD16082"/>
      <c r="AH16082" s="155" t="str">
        <f t="shared" si="2012"/>
        <v>správně</v>
      </c>
      <c r="AI16082" s="155" t="str">
        <f t="shared" si="2013"/>
        <v>správně</v>
      </c>
      <c r="AJ16082"/>
      <c r="AK16082"/>
    </row>
    <row r="16083" spans="2:37" ht="15.75">
      <c r="B16083" s="183"/>
      <c r="C16083" s="184"/>
      <c r="D16083" s="185"/>
      <c r="E16083" s="772"/>
      <c r="F16083" s="771"/>
      <c r="G16083" s="771"/>
      <c r="H16083" s="845"/>
      <c r="I16083" s="176"/>
      <c r="J16083" s="846"/>
      <c r="K16083" s="847"/>
      <c r="L16083" s="664"/>
      <c r="M16083" s="177"/>
      <c r="O16083" s="178" t="str">
        <f t="shared" si="2009"/>
        <v xml:space="preserve"> </v>
      </c>
      <c r="P16083" s="178" t="str">
        <f t="shared" si="2010"/>
        <v xml:space="preserve"> </v>
      </c>
      <c r="Q16083" s="5" t="str">
        <f t="shared" si="2014"/>
        <v>S</v>
      </c>
      <c r="R16083" s="179" t="e">
        <f t="shared" si="2015"/>
        <v>#N/A</v>
      </c>
      <c r="S16083" s="179" t="e">
        <f t="shared" si="2016"/>
        <v>#N/A</v>
      </c>
      <c r="T16083" s="178"/>
      <c r="U16083"/>
      <c r="Y16083" s="848">
        <f>IF(Q16083="BP",MATCH(F16083,#REF!,0),0)</f>
        <v>0</v>
      </c>
      <c r="Z16083" s="848">
        <f>IF(Q16083="BM",MATCH(F16083,#REF!,0),0)</f>
        <v>0</v>
      </c>
      <c r="AA16083" s="5" t="e">
        <f t="shared" si="2011"/>
        <v>#N/A</v>
      </c>
      <c r="AB16083" s="872">
        <v>16084</v>
      </c>
      <c r="AC16083"/>
      <c r="AD16083"/>
      <c r="AH16083" s="155" t="str">
        <f t="shared" si="2012"/>
        <v>správně</v>
      </c>
      <c r="AI16083" s="155" t="str">
        <f t="shared" si="2013"/>
        <v>správně</v>
      </c>
      <c r="AJ16083"/>
      <c r="AK16083"/>
    </row>
    <row r="16084" spans="2:37" ht="15.75">
      <c r="B16084" s="183"/>
      <c r="C16084" s="184"/>
      <c r="D16084" s="185"/>
      <c r="E16084" s="772"/>
      <c r="F16084" s="771"/>
      <c r="G16084" s="771"/>
      <c r="H16084" s="845"/>
      <c r="I16084" s="176"/>
      <c r="J16084" s="846"/>
      <c r="K16084" s="847"/>
      <c r="L16084" s="664"/>
      <c r="M16084" s="177"/>
      <c r="O16084" s="178" t="str">
        <f t="shared" si="2009"/>
        <v xml:space="preserve"> </v>
      </c>
      <c r="P16084" s="178" t="str">
        <f t="shared" si="2010"/>
        <v xml:space="preserve"> </v>
      </c>
      <c r="Q16084" s="5" t="str">
        <f t="shared" si="2014"/>
        <v>S</v>
      </c>
      <c r="R16084" s="179" t="e">
        <f t="shared" si="2015"/>
        <v>#N/A</v>
      </c>
      <c r="S16084" s="179" t="e">
        <f t="shared" si="2016"/>
        <v>#N/A</v>
      </c>
      <c r="T16084" s="178"/>
      <c r="U16084"/>
      <c r="Y16084" s="848">
        <f>IF(Q16084="BP",MATCH(F16084,#REF!,0),0)</f>
        <v>0</v>
      </c>
      <c r="Z16084" s="848">
        <f>IF(Q16084="BM",MATCH(F16084,#REF!,0),0)</f>
        <v>0</v>
      </c>
      <c r="AA16084" s="5" t="e">
        <f t="shared" si="2011"/>
        <v>#N/A</v>
      </c>
      <c r="AB16084" s="868">
        <v>16085</v>
      </c>
      <c r="AC16084"/>
      <c r="AD16084"/>
      <c r="AH16084" s="155" t="str">
        <f t="shared" si="2012"/>
        <v>správně</v>
      </c>
      <c r="AI16084" s="155" t="str">
        <f t="shared" si="2013"/>
        <v>správně</v>
      </c>
      <c r="AJ16084"/>
      <c r="AK16084"/>
    </row>
    <row r="16085" spans="2:37" ht="15.75">
      <c r="B16085" s="183"/>
      <c r="C16085" s="184"/>
      <c r="D16085" s="185"/>
      <c r="E16085" s="772"/>
      <c r="F16085" s="771"/>
      <c r="G16085" s="771"/>
      <c r="H16085" s="845"/>
      <c r="I16085" s="176"/>
      <c r="J16085" s="846"/>
      <c r="K16085" s="847"/>
      <c r="L16085" s="664"/>
      <c r="M16085" s="177"/>
      <c r="O16085" s="178" t="str">
        <f t="shared" si="2009"/>
        <v xml:space="preserve"> </v>
      </c>
      <c r="P16085" s="178" t="str">
        <f t="shared" si="2010"/>
        <v xml:space="preserve"> </v>
      </c>
      <c r="Q16085" s="5" t="str">
        <f t="shared" si="2014"/>
        <v>S</v>
      </c>
      <c r="R16085" s="179" t="e">
        <f t="shared" si="2015"/>
        <v>#N/A</v>
      </c>
      <c r="S16085" s="179" t="e">
        <f t="shared" si="2016"/>
        <v>#N/A</v>
      </c>
      <c r="T16085" s="178"/>
      <c r="U16085"/>
      <c r="Y16085" s="848">
        <f>IF(Q16085="BP",MATCH(F16085,#REF!,0),0)</f>
        <v>0</v>
      </c>
      <c r="Z16085" s="848">
        <f>IF(Q16085="BM",MATCH(F16085,#REF!,0),0)</f>
        <v>0</v>
      </c>
      <c r="AA16085" s="5" t="e">
        <f t="shared" si="2011"/>
        <v>#N/A</v>
      </c>
      <c r="AB16085" s="872">
        <v>16086</v>
      </c>
      <c r="AC16085"/>
      <c r="AD16085"/>
      <c r="AH16085" s="155" t="str">
        <f t="shared" si="2012"/>
        <v>správně</v>
      </c>
      <c r="AI16085" s="155" t="str">
        <f t="shared" si="2013"/>
        <v>správně</v>
      </c>
      <c r="AJ16085"/>
      <c r="AK16085"/>
    </row>
    <row r="16086" spans="2:37" ht="15.75">
      <c r="B16086" s="183"/>
      <c r="C16086" s="184"/>
      <c r="D16086" s="185"/>
      <c r="E16086" s="772"/>
      <c r="F16086" s="771"/>
      <c r="G16086" s="771"/>
      <c r="H16086" s="845"/>
      <c r="I16086" s="176"/>
      <c r="J16086" s="846"/>
      <c r="K16086" s="847"/>
      <c r="L16086" s="664"/>
      <c r="M16086" s="177"/>
      <c r="O16086" s="178" t="str">
        <f t="shared" si="2009"/>
        <v xml:space="preserve"> </v>
      </c>
      <c r="P16086" s="178" t="str">
        <f t="shared" si="2010"/>
        <v xml:space="preserve"> </v>
      </c>
      <c r="Q16086" s="5" t="str">
        <f t="shared" si="2014"/>
        <v>S</v>
      </c>
      <c r="R16086" s="179" t="e">
        <f t="shared" si="2015"/>
        <v>#N/A</v>
      </c>
      <c r="S16086" s="179" t="e">
        <f t="shared" si="2016"/>
        <v>#N/A</v>
      </c>
      <c r="T16086" s="178"/>
      <c r="U16086"/>
      <c r="Y16086" s="848">
        <f>IF(Q16086="BP",MATCH(F16086,#REF!,0),0)</f>
        <v>0</v>
      </c>
      <c r="Z16086" s="848">
        <f>IF(Q16086="BM",MATCH(F16086,#REF!,0),0)</f>
        <v>0</v>
      </c>
      <c r="AA16086" s="5" t="e">
        <f t="shared" si="2011"/>
        <v>#N/A</v>
      </c>
      <c r="AB16086" s="868">
        <v>16087</v>
      </c>
      <c r="AC16086"/>
      <c r="AD16086"/>
      <c r="AH16086" s="155" t="str">
        <f t="shared" si="2012"/>
        <v>správně</v>
      </c>
      <c r="AI16086" s="155" t="str">
        <f t="shared" si="2013"/>
        <v>správně</v>
      </c>
      <c r="AJ16086"/>
      <c r="AK16086"/>
    </row>
    <row r="16087" spans="2:37" ht="15.75">
      <c r="B16087" s="183"/>
      <c r="C16087" s="184"/>
      <c r="D16087" s="185"/>
      <c r="E16087" s="772"/>
      <c r="F16087" s="771"/>
      <c r="G16087" s="771"/>
      <c r="H16087" s="845"/>
      <c r="I16087" s="176"/>
      <c r="J16087" s="846"/>
      <c r="K16087" s="847"/>
      <c r="L16087" s="664"/>
      <c r="M16087" s="177"/>
      <c r="O16087" s="178" t="str">
        <f t="shared" si="2009"/>
        <v xml:space="preserve"> </v>
      </c>
      <c r="P16087" s="178" t="str">
        <f t="shared" si="2010"/>
        <v xml:space="preserve"> </v>
      </c>
      <c r="Q16087" s="5" t="str">
        <f t="shared" si="2014"/>
        <v>S</v>
      </c>
      <c r="R16087" s="179" t="e">
        <f t="shared" si="2015"/>
        <v>#N/A</v>
      </c>
      <c r="S16087" s="179" t="e">
        <f t="shared" si="2016"/>
        <v>#N/A</v>
      </c>
      <c r="T16087" s="178"/>
      <c r="U16087"/>
      <c r="Y16087" s="848">
        <f>IF(Q16087="BP",MATCH(F16087,#REF!,0),0)</f>
        <v>0</v>
      </c>
      <c r="Z16087" s="848">
        <f>IF(Q16087="BM",MATCH(F16087,#REF!,0),0)</f>
        <v>0</v>
      </c>
      <c r="AA16087" s="5" t="e">
        <f t="shared" si="2011"/>
        <v>#N/A</v>
      </c>
      <c r="AB16087" s="872">
        <v>16088</v>
      </c>
      <c r="AC16087"/>
      <c r="AD16087"/>
      <c r="AH16087" s="155" t="str">
        <f t="shared" si="2012"/>
        <v>správně</v>
      </c>
      <c r="AI16087" s="155" t="str">
        <f t="shared" si="2013"/>
        <v>správně</v>
      </c>
      <c r="AJ16087"/>
      <c r="AK16087"/>
    </row>
    <row r="16088" spans="2:37" ht="15.75">
      <c r="B16088" s="183"/>
      <c r="C16088" s="184"/>
      <c r="D16088" s="185"/>
      <c r="E16088" s="772"/>
      <c r="F16088" s="771"/>
      <c r="G16088" s="771"/>
      <c r="H16088" s="845"/>
      <c r="I16088" s="176"/>
      <c r="J16088" s="846"/>
      <c r="K16088" s="847"/>
      <c r="L16088" s="664"/>
      <c r="M16088" s="177"/>
      <c r="O16088" s="178" t="str">
        <f t="shared" si="2009"/>
        <v xml:space="preserve"> </v>
      </c>
      <c r="P16088" s="178" t="str">
        <f t="shared" si="2010"/>
        <v xml:space="preserve"> </v>
      </c>
      <c r="Q16088" s="5" t="str">
        <f t="shared" si="2014"/>
        <v>S</v>
      </c>
      <c r="R16088" s="179" t="e">
        <f t="shared" si="2015"/>
        <v>#N/A</v>
      </c>
      <c r="S16088" s="179" t="e">
        <f t="shared" si="2016"/>
        <v>#N/A</v>
      </c>
      <c r="T16088" s="178"/>
      <c r="U16088"/>
      <c r="Y16088" s="848">
        <f>IF(Q16088="BP",MATCH(F16088,#REF!,0),0)</f>
        <v>0</v>
      </c>
      <c r="Z16088" s="848">
        <f>IF(Q16088="BM",MATCH(F16088,#REF!,0),0)</f>
        <v>0</v>
      </c>
      <c r="AA16088" s="5" t="e">
        <f t="shared" si="2011"/>
        <v>#N/A</v>
      </c>
      <c r="AB16088" s="868">
        <v>16089</v>
      </c>
      <c r="AC16088"/>
      <c r="AD16088"/>
      <c r="AH16088" s="155" t="str">
        <f t="shared" si="2012"/>
        <v>správně</v>
      </c>
      <c r="AI16088" s="155" t="str">
        <f t="shared" si="2013"/>
        <v>správně</v>
      </c>
      <c r="AJ16088"/>
      <c r="AK16088"/>
    </row>
    <row r="16089" spans="2:37" ht="15.75">
      <c r="B16089" s="183"/>
      <c r="C16089" s="184"/>
      <c r="D16089" s="185"/>
      <c r="E16089" s="772"/>
      <c r="F16089" s="771"/>
      <c r="G16089" s="771"/>
      <c r="H16089" s="845"/>
      <c r="I16089" s="176"/>
      <c r="J16089" s="846"/>
      <c r="K16089" s="847"/>
      <c r="L16089" s="664"/>
      <c r="M16089" s="177"/>
      <c r="O16089" s="178" t="str">
        <f t="shared" si="2009"/>
        <v xml:space="preserve"> </v>
      </c>
      <c r="P16089" s="178" t="str">
        <f t="shared" si="2010"/>
        <v xml:space="preserve"> </v>
      </c>
      <c r="Q16089" s="5" t="str">
        <f t="shared" si="2014"/>
        <v>S</v>
      </c>
      <c r="R16089" s="179" t="e">
        <f t="shared" si="2015"/>
        <v>#N/A</v>
      </c>
      <c r="S16089" s="179" t="e">
        <f t="shared" si="2016"/>
        <v>#N/A</v>
      </c>
      <c r="T16089" s="178"/>
      <c r="U16089"/>
      <c r="Y16089" s="848">
        <f>IF(Q16089="BP",MATCH(F16089,#REF!,0),0)</f>
        <v>0</v>
      </c>
      <c r="Z16089" s="848">
        <f>IF(Q16089="BM",MATCH(F16089,#REF!,0),0)</f>
        <v>0</v>
      </c>
      <c r="AA16089" s="5" t="e">
        <f t="shared" si="2011"/>
        <v>#N/A</v>
      </c>
      <c r="AB16089" s="872">
        <v>16090</v>
      </c>
      <c r="AC16089"/>
      <c r="AD16089"/>
      <c r="AH16089" s="155" t="str">
        <f t="shared" si="2012"/>
        <v>správně</v>
      </c>
      <c r="AI16089" s="155" t="str">
        <f t="shared" si="2013"/>
        <v>správně</v>
      </c>
      <c r="AJ16089"/>
      <c r="AK16089"/>
    </row>
    <row r="16090" spans="2:37" ht="15.75">
      <c r="B16090" s="183"/>
      <c r="C16090" s="184"/>
      <c r="D16090" s="185"/>
      <c r="E16090" s="772"/>
      <c r="F16090" s="771"/>
      <c r="G16090" s="771"/>
      <c r="H16090" s="845"/>
      <c r="I16090" s="176"/>
      <c r="J16090" s="846"/>
      <c r="K16090" s="847"/>
      <c r="L16090" s="664"/>
      <c r="M16090" s="177"/>
      <c r="O16090" s="178" t="str">
        <f t="shared" si="2009"/>
        <v xml:space="preserve"> </v>
      </c>
      <c r="P16090" s="178" t="str">
        <f t="shared" si="2010"/>
        <v xml:space="preserve"> </v>
      </c>
      <c r="Q16090" s="5" t="str">
        <f t="shared" si="2014"/>
        <v>S</v>
      </c>
      <c r="R16090" s="179" t="e">
        <f t="shared" si="2015"/>
        <v>#N/A</v>
      </c>
      <c r="S16090" s="179" t="e">
        <f t="shared" si="2016"/>
        <v>#N/A</v>
      </c>
      <c r="T16090" s="178"/>
      <c r="U16090"/>
      <c r="Y16090" s="848">
        <f>IF(Q16090="BP",MATCH(F16090,#REF!,0),0)</f>
        <v>0</v>
      </c>
      <c r="Z16090" s="848">
        <f>IF(Q16090="BM",MATCH(F16090,#REF!,0),0)</f>
        <v>0</v>
      </c>
      <c r="AA16090" s="5" t="e">
        <f t="shared" si="2011"/>
        <v>#N/A</v>
      </c>
      <c r="AB16090" s="868">
        <v>16091</v>
      </c>
      <c r="AC16090"/>
      <c r="AD16090"/>
      <c r="AH16090" s="155" t="str">
        <f t="shared" si="2012"/>
        <v>správně</v>
      </c>
      <c r="AI16090" s="155" t="str">
        <f t="shared" si="2013"/>
        <v>správně</v>
      </c>
      <c r="AJ16090"/>
      <c r="AK16090"/>
    </row>
    <row r="16091" spans="2:37" ht="15.75">
      <c r="B16091" s="183"/>
      <c r="C16091" s="184"/>
      <c r="D16091" s="185"/>
      <c r="E16091" s="772"/>
      <c r="F16091" s="771"/>
      <c r="G16091" s="771"/>
      <c r="H16091" s="845"/>
      <c r="I16091" s="176"/>
      <c r="J16091" s="846"/>
      <c r="K16091" s="847"/>
      <c r="L16091" s="664"/>
      <c r="M16091" s="177"/>
      <c r="O16091" s="178" t="str">
        <f t="shared" si="2009"/>
        <v xml:space="preserve"> </v>
      </c>
      <c r="P16091" s="178" t="str">
        <f t="shared" si="2010"/>
        <v xml:space="preserve"> </v>
      </c>
      <c r="Q16091" s="5" t="str">
        <f t="shared" si="2014"/>
        <v>S</v>
      </c>
      <c r="R16091" s="179" t="e">
        <f t="shared" si="2015"/>
        <v>#N/A</v>
      </c>
      <c r="S16091" s="179" t="e">
        <f t="shared" si="2016"/>
        <v>#N/A</v>
      </c>
      <c r="T16091" s="178"/>
      <c r="U16091"/>
      <c r="Y16091" s="848">
        <f>IF(Q16091="BP",MATCH(F16091,#REF!,0),0)</f>
        <v>0</v>
      </c>
      <c r="Z16091" s="848">
        <f>IF(Q16091="BM",MATCH(F16091,#REF!,0),0)</f>
        <v>0</v>
      </c>
      <c r="AA16091" s="5" t="e">
        <f t="shared" si="2011"/>
        <v>#N/A</v>
      </c>
      <c r="AB16091" s="872">
        <v>16092</v>
      </c>
      <c r="AC16091"/>
      <c r="AD16091"/>
      <c r="AH16091" s="155" t="str">
        <f t="shared" si="2012"/>
        <v>správně</v>
      </c>
      <c r="AI16091" s="155" t="str">
        <f t="shared" si="2013"/>
        <v>správně</v>
      </c>
      <c r="AJ16091"/>
      <c r="AK16091"/>
    </row>
    <row r="16092" spans="2:37" ht="15.75">
      <c r="B16092" s="183"/>
      <c r="C16092" s="184"/>
      <c r="D16092" s="185"/>
      <c r="E16092" s="772"/>
      <c r="F16092" s="771"/>
      <c r="G16092" s="771"/>
      <c r="H16092" s="845"/>
      <c r="I16092" s="176"/>
      <c r="J16092" s="846"/>
      <c r="K16092" s="847"/>
      <c r="L16092" s="664"/>
      <c r="M16092" s="177"/>
      <c r="O16092" s="178" t="str">
        <f t="shared" si="2009"/>
        <v xml:space="preserve"> </v>
      </c>
      <c r="P16092" s="178" t="str">
        <f t="shared" si="2010"/>
        <v xml:space="preserve"> </v>
      </c>
      <c r="Q16092" s="5" t="str">
        <f t="shared" si="2014"/>
        <v>S</v>
      </c>
      <c r="R16092" s="179" t="e">
        <f t="shared" si="2015"/>
        <v>#N/A</v>
      </c>
      <c r="S16092" s="179" t="e">
        <f t="shared" si="2016"/>
        <v>#N/A</v>
      </c>
      <c r="T16092" s="178"/>
      <c r="U16092"/>
      <c r="Y16092" s="848">
        <f>IF(Q16092="BP",MATCH(F16092,#REF!,0),0)</f>
        <v>0</v>
      </c>
      <c r="Z16092" s="848">
        <f>IF(Q16092="BM",MATCH(F16092,#REF!,0),0)</f>
        <v>0</v>
      </c>
      <c r="AA16092" s="5" t="e">
        <f t="shared" si="2011"/>
        <v>#N/A</v>
      </c>
      <c r="AB16092" s="868">
        <v>16093</v>
      </c>
      <c r="AC16092"/>
      <c r="AD16092"/>
      <c r="AH16092" s="155" t="str">
        <f t="shared" si="2012"/>
        <v>správně</v>
      </c>
      <c r="AI16092" s="155" t="str">
        <f t="shared" si="2013"/>
        <v>správně</v>
      </c>
      <c r="AJ16092"/>
      <c r="AK16092"/>
    </row>
    <row r="16093" spans="2:37" ht="15.75">
      <c r="B16093" s="183"/>
      <c r="C16093" s="184"/>
      <c r="D16093" s="185"/>
      <c r="E16093" s="772"/>
      <c r="F16093" s="771"/>
      <c r="G16093" s="771"/>
      <c r="H16093" s="845"/>
      <c r="I16093" s="176"/>
      <c r="J16093" s="846"/>
      <c r="K16093" s="847"/>
      <c r="L16093" s="664"/>
      <c r="M16093" s="177"/>
      <c r="O16093" s="178" t="str">
        <f t="shared" si="2009"/>
        <v xml:space="preserve"> </v>
      </c>
      <c r="P16093" s="178" t="str">
        <f t="shared" si="2010"/>
        <v xml:space="preserve"> </v>
      </c>
      <c r="Q16093" s="5" t="str">
        <f t="shared" si="2014"/>
        <v>S</v>
      </c>
      <c r="R16093" s="179" t="e">
        <f t="shared" si="2015"/>
        <v>#N/A</v>
      </c>
      <c r="S16093" s="179" t="e">
        <f t="shared" si="2016"/>
        <v>#N/A</v>
      </c>
      <c r="T16093" s="178"/>
      <c r="U16093"/>
      <c r="Y16093" s="848">
        <f>IF(Q16093="BP",MATCH(F16093,#REF!,0),0)</f>
        <v>0</v>
      </c>
      <c r="Z16093" s="848">
        <f>IF(Q16093="BM",MATCH(F16093,#REF!,0),0)</f>
        <v>0</v>
      </c>
      <c r="AA16093" s="5" t="e">
        <f t="shared" si="2011"/>
        <v>#N/A</v>
      </c>
      <c r="AB16093" s="872">
        <v>16094</v>
      </c>
      <c r="AC16093"/>
      <c r="AD16093"/>
      <c r="AH16093" s="155" t="str">
        <f t="shared" si="2012"/>
        <v>správně</v>
      </c>
      <c r="AI16093" s="155" t="str">
        <f t="shared" si="2013"/>
        <v>správně</v>
      </c>
      <c r="AJ16093"/>
      <c r="AK16093"/>
    </row>
    <row r="16094" spans="2:37" ht="15.75">
      <c r="B16094" s="183"/>
      <c r="C16094" s="184"/>
      <c r="D16094" s="185"/>
      <c r="E16094" s="772"/>
      <c r="F16094" s="771"/>
      <c r="G16094" s="771"/>
      <c r="H16094" s="845"/>
      <c r="I16094" s="176"/>
      <c r="J16094" s="846"/>
      <c r="K16094" s="847"/>
      <c r="L16094" s="664"/>
      <c r="M16094" s="177"/>
      <c r="O16094" s="178" t="str">
        <f t="shared" si="2009"/>
        <v xml:space="preserve"> </v>
      </c>
      <c r="P16094" s="178" t="str">
        <f t="shared" si="2010"/>
        <v xml:space="preserve"> </v>
      </c>
      <c r="Q16094" s="5" t="str">
        <f t="shared" si="2014"/>
        <v>S</v>
      </c>
      <c r="R16094" s="179" t="e">
        <f t="shared" si="2015"/>
        <v>#N/A</v>
      </c>
      <c r="S16094" s="179" t="e">
        <f t="shared" si="2016"/>
        <v>#N/A</v>
      </c>
      <c r="T16094" s="178"/>
      <c r="U16094"/>
      <c r="Y16094" s="848">
        <f>IF(Q16094="BP",MATCH(F16094,#REF!,0),0)</f>
        <v>0</v>
      </c>
      <c r="Z16094" s="848">
        <f>IF(Q16094="BM",MATCH(F16094,#REF!,0),0)</f>
        <v>0</v>
      </c>
      <c r="AA16094" s="5" t="e">
        <f t="shared" si="2011"/>
        <v>#N/A</v>
      </c>
      <c r="AB16094" s="868">
        <v>16095</v>
      </c>
      <c r="AC16094"/>
      <c r="AD16094"/>
      <c r="AH16094" s="155" t="str">
        <f t="shared" si="2012"/>
        <v>správně</v>
      </c>
      <c r="AI16094" s="155" t="str">
        <f t="shared" si="2013"/>
        <v>správně</v>
      </c>
      <c r="AJ16094"/>
      <c r="AK16094"/>
    </row>
    <row r="16095" spans="2:37" ht="15.75">
      <c r="B16095" s="183"/>
      <c r="C16095" s="184"/>
      <c r="D16095" s="185"/>
      <c r="E16095" s="772"/>
      <c r="F16095" s="771"/>
      <c r="G16095" s="771"/>
      <c r="H16095" s="845"/>
      <c r="I16095" s="176"/>
      <c r="J16095" s="846"/>
      <c r="K16095" s="847"/>
      <c r="L16095" s="664"/>
      <c r="M16095" s="177"/>
      <c r="O16095" s="178" t="str">
        <f t="shared" si="2009"/>
        <v xml:space="preserve"> </v>
      </c>
      <c r="P16095" s="178" t="str">
        <f t="shared" si="2010"/>
        <v xml:space="preserve"> </v>
      </c>
      <c r="Q16095" s="5" t="str">
        <f t="shared" si="2014"/>
        <v>S</v>
      </c>
      <c r="R16095" s="179" t="e">
        <f t="shared" si="2015"/>
        <v>#N/A</v>
      </c>
      <c r="S16095" s="179" t="e">
        <f t="shared" si="2016"/>
        <v>#N/A</v>
      </c>
      <c r="T16095" s="178"/>
      <c r="U16095"/>
      <c r="Y16095" s="848">
        <f>IF(Q16095="BP",MATCH(F16095,#REF!,0),0)</f>
        <v>0</v>
      </c>
      <c r="Z16095" s="848">
        <f>IF(Q16095="BM",MATCH(F16095,#REF!,0),0)</f>
        <v>0</v>
      </c>
      <c r="AA16095" s="5" t="e">
        <f t="shared" si="2011"/>
        <v>#N/A</v>
      </c>
      <c r="AB16095" s="872">
        <v>16096</v>
      </c>
      <c r="AC16095"/>
      <c r="AD16095"/>
      <c r="AH16095" s="155" t="str">
        <f t="shared" si="2012"/>
        <v>správně</v>
      </c>
      <c r="AI16095" s="155" t="str">
        <f t="shared" si="2013"/>
        <v>správně</v>
      </c>
      <c r="AJ16095"/>
      <c r="AK16095"/>
    </row>
    <row r="16096" spans="2:37" ht="15.75">
      <c r="B16096" s="183"/>
      <c r="C16096" s="184"/>
      <c r="D16096" s="185"/>
      <c r="E16096" s="772"/>
      <c r="F16096" s="771"/>
      <c r="G16096" s="771"/>
      <c r="H16096" s="845"/>
      <c r="I16096" s="176"/>
      <c r="J16096" s="846"/>
      <c r="K16096" s="847"/>
      <c r="L16096" s="664"/>
      <c r="M16096" s="177"/>
      <c r="O16096" s="178" t="str">
        <f t="shared" si="2009"/>
        <v xml:space="preserve"> </v>
      </c>
      <c r="P16096" s="178" t="str">
        <f t="shared" si="2010"/>
        <v xml:space="preserve"> </v>
      </c>
      <c r="Q16096" s="5" t="str">
        <f t="shared" si="2014"/>
        <v>S</v>
      </c>
      <c r="R16096" s="179" t="e">
        <f t="shared" si="2015"/>
        <v>#N/A</v>
      </c>
      <c r="S16096" s="179" t="e">
        <f t="shared" si="2016"/>
        <v>#N/A</v>
      </c>
      <c r="T16096" s="178"/>
      <c r="U16096"/>
      <c r="Y16096" s="848">
        <f>IF(Q16096="BP",MATCH(F16096,#REF!,0),0)</f>
        <v>0</v>
      </c>
      <c r="Z16096" s="848">
        <f>IF(Q16096="BM",MATCH(F16096,#REF!,0),0)</f>
        <v>0</v>
      </c>
      <c r="AA16096" s="5" t="e">
        <f t="shared" si="2011"/>
        <v>#N/A</v>
      </c>
      <c r="AB16096" s="868">
        <v>16097</v>
      </c>
      <c r="AC16096"/>
      <c r="AD16096"/>
      <c r="AH16096" s="155" t="str">
        <f t="shared" si="2012"/>
        <v>správně</v>
      </c>
      <c r="AI16096" s="155" t="str">
        <f t="shared" si="2013"/>
        <v>správně</v>
      </c>
      <c r="AJ16096"/>
      <c r="AK16096"/>
    </row>
    <row r="16097" spans="2:37" ht="15.75">
      <c r="B16097" s="183"/>
      <c r="C16097" s="184"/>
      <c r="D16097" s="185"/>
      <c r="E16097" s="772"/>
      <c r="F16097" s="771"/>
      <c r="G16097" s="771"/>
      <c r="H16097" s="845"/>
      <c r="I16097" s="176"/>
      <c r="J16097" s="846"/>
      <c r="K16097" s="847"/>
      <c r="L16097" s="664"/>
      <c r="M16097" s="177"/>
      <c r="O16097" s="178" t="str">
        <f t="shared" si="2009"/>
        <v xml:space="preserve"> </v>
      </c>
      <c r="P16097" s="178" t="str">
        <f t="shared" si="2010"/>
        <v xml:space="preserve"> </v>
      </c>
      <c r="Q16097" s="5" t="str">
        <f t="shared" si="2014"/>
        <v>S</v>
      </c>
      <c r="R16097" s="179" t="e">
        <f t="shared" si="2015"/>
        <v>#N/A</v>
      </c>
      <c r="S16097" s="179" t="e">
        <f t="shared" si="2016"/>
        <v>#N/A</v>
      </c>
      <c r="T16097" s="178"/>
      <c r="U16097"/>
      <c r="Y16097" s="848">
        <f>IF(Q16097="BP",MATCH(F16097,#REF!,0),0)</f>
        <v>0</v>
      </c>
      <c r="Z16097" s="848">
        <f>IF(Q16097="BM",MATCH(F16097,#REF!,0),0)</f>
        <v>0</v>
      </c>
      <c r="AA16097" s="5" t="e">
        <f t="shared" si="2011"/>
        <v>#N/A</v>
      </c>
      <c r="AB16097" s="872">
        <v>16098</v>
      </c>
      <c r="AC16097"/>
      <c r="AD16097"/>
      <c r="AH16097" s="155" t="str">
        <f t="shared" si="2012"/>
        <v>správně</v>
      </c>
      <c r="AI16097" s="155" t="str">
        <f t="shared" si="2013"/>
        <v>správně</v>
      </c>
      <c r="AJ16097"/>
      <c r="AK16097"/>
    </row>
    <row r="16098" spans="2:37" ht="15.75">
      <c r="B16098" s="183"/>
      <c r="C16098" s="184"/>
      <c r="D16098" s="185"/>
      <c r="E16098" s="772"/>
      <c r="F16098" s="771"/>
      <c r="G16098" s="771"/>
      <c r="H16098" s="845"/>
      <c r="I16098" s="176"/>
      <c r="J16098" s="846"/>
      <c r="K16098" s="847"/>
      <c r="L16098" s="664"/>
      <c r="M16098" s="177"/>
      <c r="O16098" s="178" t="str">
        <f t="shared" si="2009"/>
        <v xml:space="preserve"> </v>
      </c>
      <c r="P16098" s="178" t="str">
        <f t="shared" si="2010"/>
        <v xml:space="preserve"> </v>
      </c>
      <c r="Q16098" s="5" t="str">
        <f t="shared" si="2014"/>
        <v>S</v>
      </c>
      <c r="R16098" s="179" t="e">
        <f t="shared" si="2015"/>
        <v>#N/A</v>
      </c>
      <c r="S16098" s="179" t="e">
        <f t="shared" si="2016"/>
        <v>#N/A</v>
      </c>
      <c r="T16098" s="178"/>
      <c r="U16098"/>
      <c r="Y16098" s="848">
        <f>IF(Q16098="BP",MATCH(F16098,#REF!,0),0)</f>
        <v>0</v>
      </c>
      <c r="Z16098" s="848">
        <f>IF(Q16098="BM",MATCH(F16098,#REF!,0),0)</f>
        <v>0</v>
      </c>
      <c r="AA16098" s="5" t="e">
        <f t="shared" si="2011"/>
        <v>#N/A</v>
      </c>
      <c r="AB16098" s="868">
        <v>16099</v>
      </c>
      <c r="AC16098"/>
      <c r="AD16098"/>
      <c r="AH16098" s="155" t="str">
        <f t="shared" si="2012"/>
        <v>správně</v>
      </c>
      <c r="AI16098" s="155" t="str">
        <f t="shared" si="2013"/>
        <v>správně</v>
      </c>
      <c r="AJ16098"/>
      <c r="AK16098"/>
    </row>
    <row r="16099" spans="2:37" ht="15.75">
      <c r="B16099" s="183"/>
      <c r="C16099" s="184"/>
      <c r="D16099" s="185"/>
      <c r="E16099" s="772"/>
      <c r="F16099" s="771"/>
      <c r="G16099" s="771"/>
      <c r="H16099" s="845"/>
      <c r="I16099" s="176"/>
      <c r="J16099" s="846"/>
      <c r="K16099" s="847"/>
      <c r="L16099" s="664"/>
      <c r="M16099" s="177"/>
      <c r="O16099" s="178" t="str">
        <f t="shared" si="2009"/>
        <v xml:space="preserve"> </v>
      </c>
      <c r="P16099" s="178" t="str">
        <f t="shared" si="2010"/>
        <v xml:space="preserve"> </v>
      </c>
      <c r="Q16099" s="5" t="str">
        <f t="shared" si="2014"/>
        <v>S</v>
      </c>
      <c r="R16099" s="179" t="e">
        <f t="shared" si="2015"/>
        <v>#N/A</v>
      </c>
      <c r="S16099" s="179" t="e">
        <f t="shared" si="2016"/>
        <v>#N/A</v>
      </c>
      <c r="T16099" s="178"/>
      <c r="U16099"/>
      <c r="Y16099" s="848">
        <f>IF(Q16099="BP",MATCH(F16099,#REF!,0),0)</f>
        <v>0</v>
      </c>
      <c r="Z16099" s="848">
        <f>IF(Q16099="BM",MATCH(F16099,#REF!,0),0)</f>
        <v>0</v>
      </c>
      <c r="AA16099" s="5" t="e">
        <f t="shared" si="2011"/>
        <v>#N/A</v>
      </c>
      <c r="AB16099" s="872">
        <v>16100</v>
      </c>
      <c r="AC16099"/>
      <c r="AD16099"/>
      <c r="AH16099" s="155" t="str">
        <f t="shared" si="2012"/>
        <v>správně</v>
      </c>
      <c r="AI16099" s="155" t="str">
        <f t="shared" si="2013"/>
        <v>správně</v>
      </c>
      <c r="AJ16099"/>
      <c r="AK16099"/>
    </row>
    <row r="16100" spans="2:37" ht="15.75">
      <c r="B16100" s="183"/>
      <c r="C16100" s="184"/>
      <c r="D16100" s="185"/>
      <c r="E16100" s="772"/>
      <c r="F16100" s="771"/>
      <c r="G16100" s="771"/>
      <c r="H16100" s="845"/>
      <c r="I16100" s="176"/>
      <c r="J16100" s="846"/>
      <c r="K16100" s="847"/>
      <c r="L16100" s="664"/>
      <c r="M16100" s="177"/>
      <c r="O16100" s="178" t="str">
        <f t="shared" si="2009"/>
        <v xml:space="preserve"> </v>
      </c>
      <c r="P16100" s="178" t="str">
        <f t="shared" si="2010"/>
        <v xml:space="preserve"> </v>
      </c>
      <c r="Q16100" s="5" t="str">
        <f t="shared" si="2014"/>
        <v>S</v>
      </c>
      <c r="R16100" s="179" t="e">
        <f t="shared" si="2015"/>
        <v>#N/A</v>
      </c>
      <c r="S16100" s="179" t="e">
        <f t="shared" si="2016"/>
        <v>#N/A</v>
      </c>
      <c r="T16100" s="178"/>
      <c r="U16100"/>
      <c r="Y16100" s="848">
        <f>IF(Q16100="BP",MATCH(F16100,#REF!,0),0)</f>
        <v>0</v>
      </c>
      <c r="Z16100" s="848">
        <f>IF(Q16100="BM",MATCH(F16100,#REF!,0),0)</f>
        <v>0</v>
      </c>
      <c r="AA16100" s="5" t="e">
        <f t="shared" si="2011"/>
        <v>#N/A</v>
      </c>
      <c r="AB16100" s="868">
        <v>16101</v>
      </c>
      <c r="AC16100"/>
      <c r="AD16100"/>
      <c r="AH16100" s="155" t="str">
        <f t="shared" si="2012"/>
        <v>správně</v>
      </c>
      <c r="AI16100" s="155" t="str">
        <f t="shared" si="2013"/>
        <v>správně</v>
      </c>
      <c r="AJ16100"/>
      <c r="AK16100"/>
    </row>
    <row r="16101" spans="2:37" ht="15.75">
      <c r="B16101" s="183"/>
      <c r="C16101" s="184"/>
      <c r="D16101" s="185"/>
      <c r="E16101" s="772"/>
      <c r="F16101" s="771"/>
      <c r="G16101" s="771"/>
      <c r="H16101" s="845"/>
      <c r="I16101" s="176"/>
      <c r="J16101" s="846"/>
      <c r="K16101" s="847"/>
      <c r="L16101" s="664"/>
      <c r="M16101" s="177"/>
      <c r="O16101" s="178" t="str">
        <f t="shared" si="2009"/>
        <v xml:space="preserve"> </v>
      </c>
      <c r="P16101" s="178" t="str">
        <f t="shared" si="2010"/>
        <v xml:space="preserve"> </v>
      </c>
      <c r="Q16101" s="5" t="str">
        <f t="shared" si="2014"/>
        <v>S</v>
      </c>
      <c r="R16101" s="179" t="e">
        <f t="shared" si="2015"/>
        <v>#N/A</v>
      </c>
      <c r="S16101" s="179" t="e">
        <f t="shared" si="2016"/>
        <v>#N/A</v>
      </c>
      <c r="T16101" s="178"/>
      <c r="U16101"/>
      <c r="Y16101" s="848">
        <f>IF(Q16101="BP",MATCH(F16101,#REF!,0),0)</f>
        <v>0</v>
      </c>
      <c r="Z16101" s="848">
        <f>IF(Q16101="BM",MATCH(F16101,#REF!,0),0)</f>
        <v>0</v>
      </c>
      <c r="AA16101" s="5" t="e">
        <f t="shared" si="2011"/>
        <v>#N/A</v>
      </c>
      <c r="AB16101" s="872">
        <v>16102</v>
      </c>
      <c r="AC16101"/>
      <c r="AD16101"/>
      <c r="AH16101" s="155" t="str">
        <f t="shared" si="2012"/>
        <v>správně</v>
      </c>
      <c r="AI16101" s="155" t="str">
        <f t="shared" si="2013"/>
        <v>správně</v>
      </c>
      <c r="AJ16101"/>
      <c r="AK16101"/>
    </row>
    <row r="16102" spans="2:37" ht="15.75">
      <c r="B16102" s="183"/>
      <c r="C16102" s="184"/>
      <c r="D16102" s="185"/>
      <c r="E16102" s="772"/>
      <c r="F16102" s="771"/>
      <c r="G16102" s="771"/>
      <c r="H16102" s="845"/>
      <c r="I16102" s="176"/>
      <c r="J16102" s="846"/>
      <c r="K16102" s="847"/>
      <c r="L16102" s="664"/>
      <c r="M16102" s="177"/>
      <c r="O16102" s="178" t="str">
        <f t="shared" si="2009"/>
        <v xml:space="preserve"> </v>
      </c>
      <c r="P16102" s="178" t="str">
        <f t="shared" si="2010"/>
        <v xml:space="preserve"> </v>
      </c>
      <c r="Q16102" s="5" t="str">
        <f t="shared" si="2014"/>
        <v>S</v>
      </c>
      <c r="R16102" s="179" t="e">
        <f t="shared" si="2015"/>
        <v>#N/A</v>
      </c>
      <c r="S16102" s="179" t="e">
        <f t="shared" si="2016"/>
        <v>#N/A</v>
      </c>
      <c r="T16102" s="178"/>
      <c r="U16102"/>
      <c r="Y16102" s="848">
        <f>IF(Q16102="BP",MATCH(F16102,#REF!,0),0)</f>
        <v>0</v>
      </c>
      <c r="Z16102" s="848">
        <f>IF(Q16102="BM",MATCH(F16102,#REF!,0),0)</f>
        <v>0</v>
      </c>
      <c r="AA16102" s="5" t="e">
        <f t="shared" si="2011"/>
        <v>#N/A</v>
      </c>
      <c r="AB16102" s="868">
        <v>16103</v>
      </c>
      <c r="AC16102"/>
      <c r="AD16102"/>
      <c r="AH16102" s="155" t="str">
        <f t="shared" si="2012"/>
        <v>správně</v>
      </c>
      <c r="AI16102" s="155" t="str">
        <f t="shared" si="2013"/>
        <v>správně</v>
      </c>
      <c r="AJ16102"/>
      <c r="AK16102"/>
    </row>
    <row r="16103" spans="2:37" ht="15.75">
      <c r="B16103" s="183"/>
      <c r="C16103" s="184"/>
      <c r="D16103" s="185"/>
      <c r="E16103" s="772"/>
      <c r="F16103" s="771"/>
      <c r="G16103" s="771"/>
      <c r="H16103" s="845"/>
      <c r="I16103" s="176"/>
      <c r="J16103" s="846"/>
      <c r="K16103" s="847"/>
      <c r="L16103" s="664"/>
      <c r="M16103" s="177"/>
      <c r="O16103" s="178" t="str">
        <f t="shared" si="2009"/>
        <v xml:space="preserve"> </v>
      </c>
      <c r="P16103" s="178" t="str">
        <f t="shared" si="2010"/>
        <v xml:space="preserve"> </v>
      </c>
      <c r="Q16103" s="5" t="str">
        <f t="shared" si="2014"/>
        <v>S</v>
      </c>
      <c r="R16103" s="179" t="e">
        <f t="shared" si="2015"/>
        <v>#N/A</v>
      </c>
      <c r="S16103" s="179" t="e">
        <f t="shared" si="2016"/>
        <v>#N/A</v>
      </c>
      <c r="T16103" s="178"/>
      <c r="U16103"/>
      <c r="Y16103" s="848">
        <f>IF(Q16103="BP",MATCH(F16103,#REF!,0),0)</f>
        <v>0</v>
      </c>
      <c r="Z16103" s="848">
        <f>IF(Q16103="BM",MATCH(F16103,#REF!,0),0)</f>
        <v>0</v>
      </c>
      <c r="AA16103" s="5" t="e">
        <f t="shared" si="2011"/>
        <v>#N/A</v>
      </c>
      <c r="AB16103" s="872">
        <v>16104</v>
      </c>
      <c r="AC16103"/>
      <c r="AD16103"/>
      <c r="AH16103" s="155" t="str">
        <f t="shared" si="2012"/>
        <v>správně</v>
      </c>
      <c r="AI16103" s="155" t="str">
        <f t="shared" si="2013"/>
        <v>správně</v>
      </c>
      <c r="AJ16103"/>
      <c r="AK16103"/>
    </row>
    <row r="16104" spans="2:37" ht="15.75">
      <c r="B16104" s="183"/>
      <c r="C16104" s="184"/>
      <c r="D16104" s="185"/>
      <c r="E16104" s="772"/>
      <c r="F16104" s="771"/>
      <c r="G16104" s="771"/>
      <c r="H16104" s="845"/>
      <c r="I16104" s="176"/>
      <c r="J16104" s="846"/>
      <c r="K16104" s="847"/>
      <c r="L16104" s="664"/>
      <c r="M16104" s="177"/>
      <c r="O16104" s="178" t="str">
        <f t="shared" si="2009"/>
        <v xml:space="preserve"> </v>
      </c>
      <c r="P16104" s="178" t="str">
        <f t="shared" si="2010"/>
        <v xml:space="preserve"> </v>
      </c>
      <c r="Q16104" s="5" t="str">
        <f t="shared" si="2014"/>
        <v>S</v>
      </c>
      <c r="R16104" s="179" t="e">
        <f t="shared" si="2015"/>
        <v>#N/A</v>
      </c>
      <c r="S16104" s="179" t="e">
        <f t="shared" si="2016"/>
        <v>#N/A</v>
      </c>
      <c r="T16104" s="178"/>
      <c r="U16104"/>
      <c r="Y16104" s="848">
        <f>IF(Q16104="BP",MATCH(F16104,#REF!,0),0)</f>
        <v>0</v>
      </c>
      <c r="Z16104" s="848">
        <f>IF(Q16104="BM",MATCH(F16104,#REF!,0),0)</f>
        <v>0</v>
      </c>
      <c r="AA16104" s="5" t="e">
        <f t="shared" si="2011"/>
        <v>#N/A</v>
      </c>
      <c r="AB16104" s="868">
        <v>16105</v>
      </c>
      <c r="AC16104"/>
      <c r="AD16104"/>
      <c r="AH16104" s="155" t="str">
        <f t="shared" si="2012"/>
        <v>správně</v>
      </c>
      <c r="AI16104" s="155" t="str">
        <f t="shared" si="2013"/>
        <v>správně</v>
      </c>
      <c r="AJ16104"/>
      <c r="AK16104"/>
    </row>
    <row r="16105" spans="2:37" ht="15.75">
      <c r="B16105" s="183"/>
      <c r="C16105" s="184"/>
      <c r="D16105" s="185"/>
      <c r="E16105" s="772"/>
      <c r="F16105" s="771"/>
      <c r="G16105" s="771"/>
      <c r="H16105" s="845"/>
      <c r="I16105" s="176"/>
      <c r="J16105" s="846"/>
      <c r="K16105" s="847"/>
      <c r="L16105" s="664"/>
      <c r="M16105" s="177"/>
      <c r="O16105" s="178" t="str">
        <f t="shared" si="2009"/>
        <v xml:space="preserve"> </v>
      </c>
      <c r="P16105" s="178" t="str">
        <f t="shared" si="2010"/>
        <v xml:space="preserve"> </v>
      </c>
      <c r="Q16105" s="5" t="str">
        <f t="shared" si="2014"/>
        <v>S</v>
      </c>
      <c r="R16105" s="179" t="e">
        <f t="shared" si="2015"/>
        <v>#N/A</v>
      </c>
      <c r="S16105" s="179" t="e">
        <f t="shared" si="2016"/>
        <v>#N/A</v>
      </c>
      <c r="T16105" s="178"/>
      <c r="U16105"/>
      <c r="Y16105" s="848">
        <f>IF(Q16105="BP",MATCH(F16105,#REF!,0),0)</f>
        <v>0</v>
      </c>
      <c r="Z16105" s="848">
        <f>IF(Q16105="BM",MATCH(F16105,#REF!,0),0)</f>
        <v>0</v>
      </c>
      <c r="AA16105" s="5" t="e">
        <f t="shared" si="2011"/>
        <v>#N/A</v>
      </c>
      <c r="AB16105" s="872">
        <v>16106</v>
      </c>
      <c r="AC16105"/>
      <c r="AD16105"/>
      <c r="AH16105" s="155" t="str">
        <f t="shared" si="2012"/>
        <v>správně</v>
      </c>
      <c r="AI16105" s="155" t="str">
        <f t="shared" si="2013"/>
        <v>správně</v>
      </c>
      <c r="AJ16105"/>
      <c r="AK16105"/>
    </row>
    <row r="16106" spans="2:37" ht="15.75">
      <c r="B16106" s="183"/>
      <c r="C16106" s="184"/>
      <c r="D16106" s="185"/>
      <c r="E16106" s="772"/>
      <c r="F16106" s="771"/>
      <c r="G16106" s="771"/>
      <c r="H16106" s="845"/>
      <c r="I16106" s="176"/>
      <c r="J16106" s="846"/>
      <c r="K16106" s="847"/>
      <c r="L16106" s="664"/>
      <c r="M16106" s="177"/>
      <c r="O16106" s="178" t="str">
        <f t="shared" si="2009"/>
        <v xml:space="preserve"> </v>
      </c>
      <c r="P16106" s="178" t="str">
        <f t="shared" si="2010"/>
        <v xml:space="preserve"> </v>
      </c>
      <c r="Q16106" s="5" t="str">
        <f t="shared" si="2014"/>
        <v>S</v>
      </c>
      <c r="R16106" s="179" t="e">
        <f t="shared" si="2015"/>
        <v>#N/A</v>
      </c>
      <c r="S16106" s="179" t="e">
        <f t="shared" si="2016"/>
        <v>#N/A</v>
      </c>
      <c r="T16106" s="178"/>
      <c r="U16106"/>
      <c r="Y16106" s="848">
        <f>IF(Q16106="BP",MATCH(F16106,#REF!,0),0)</f>
        <v>0</v>
      </c>
      <c r="Z16106" s="848">
        <f>IF(Q16106="BM",MATCH(F16106,#REF!,0),0)</f>
        <v>0</v>
      </c>
      <c r="AA16106" s="5" t="e">
        <f t="shared" si="2011"/>
        <v>#N/A</v>
      </c>
      <c r="AB16106" s="868">
        <v>16107</v>
      </c>
      <c r="AC16106"/>
      <c r="AD16106"/>
      <c r="AH16106" s="155" t="str">
        <f t="shared" si="2012"/>
        <v>správně</v>
      </c>
      <c r="AI16106" s="155" t="str">
        <f t="shared" si="2013"/>
        <v>správně</v>
      </c>
      <c r="AJ16106"/>
      <c r="AK16106"/>
    </row>
    <row r="16107" spans="2:37" ht="15.75">
      <c r="B16107" s="183"/>
      <c r="C16107" s="184"/>
      <c r="D16107" s="185"/>
      <c r="E16107" s="772"/>
      <c r="F16107" s="771"/>
      <c r="G16107" s="771"/>
      <c r="H16107" s="845"/>
      <c r="I16107" s="176"/>
      <c r="J16107" s="846"/>
      <c r="K16107" s="847"/>
      <c r="L16107" s="664"/>
      <c r="M16107" s="177"/>
      <c r="O16107" s="178" t="str">
        <f t="shared" si="2009"/>
        <v xml:space="preserve"> </v>
      </c>
      <c r="P16107" s="178" t="str">
        <f t="shared" si="2010"/>
        <v xml:space="preserve"> </v>
      </c>
      <c r="Q16107" s="5" t="str">
        <f t="shared" si="2014"/>
        <v>S</v>
      </c>
      <c r="R16107" s="179" t="e">
        <f t="shared" si="2015"/>
        <v>#N/A</v>
      </c>
      <c r="S16107" s="179" t="e">
        <f t="shared" si="2016"/>
        <v>#N/A</v>
      </c>
      <c r="T16107" s="178"/>
      <c r="U16107"/>
      <c r="Y16107" s="848">
        <f>IF(Q16107="BP",MATCH(F16107,#REF!,0),0)</f>
        <v>0</v>
      </c>
      <c r="Z16107" s="848">
        <f>IF(Q16107="BM",MATCH(F16107,#REF!,0),0)</f>
        <v>0</v>
      </c>
      <c r="AA16107" s="5" t="e">
        <f t="shared" si="2011"/>
        <v>#N/A</v>
      </c>
      <c r="AB16107" s="872">
        <v>16108</v>
      </c>
      <c r="AC16107"/>
      <c r="AD16107"/>
      <c r="AH16107" s="155" t="str">
        <f t="shared" si="2012"/>
        <v>správně</v>
      </c>
      <c r="AI16107" s="155" t="str">
        <f t="shared" si="2013"/>
        <v>správně</v>
      </c>
      <c r="AJ16107"/>
      <c r="AK16107"/>
    </row>
    <row r="16108" spans="2:37" ht="15.75">
      <c r="B16108" s="183"/>
      <c r="C16108" s="184"/>
      <c r="D16108" s="185"/>
      <c r="E16108" s="772"/>
      <c r="F16108" s="771"/>
      <c r="G16108" s="771"/>
      <c r="H16108" s="845"/>
      <c r="I16108" s="176"/>
      <c r="J16108" s="846"/>
      <c r="K16108" s="847"/>
      <c r="L16108" s="664"/>
      <c r="M16108" s="177"/>
      <c r="O16108" s="178" t="str">
        <f t="shared" si="2009"/>
        <v xml:space="preserve"> </v>
      </c>
      <c r="P16108" s="178" t="str">
        <f t="shared" si="2010"/>
        <v xml:space="preserve"> </v>
      </c>
      <c r="Q16108" s="5" t="str">
        <f t="shared" si="2014"/>
        <v>S</v>
      </c>
      <c r="R16108" s="179" t="e">
        <f t="shared" si="2015"/>
        <v>#N/A</v>
      </c>
      <c r="S16108" s="179" t="e">
        <f t="shared" si="2016"/>
        <v>#N/A</v>
      </c>
      <c r="T16108" s="178"/>
      <c r="U16108"/>
      <c r="Y16108" s="848">
        <f>IF(Q16108="BP",MATCH(F16108,#REF!,0),0)</f>
        <v>0</v>
      </c>
      <c r="Z16108" s="848">
        <f>IF(Q16108="BM",MATCH(F16108,#REF!,0),0)</f>
        <v>0</v>
      </c>
      <c r="AA16108" s="5" t="e">
        <f t="shared" si="2011"/>
        <v>#N/A</v>
      </c>
      <c r="AB16108" s="868">
        <v>16109</v>
      </c>
      <c r="AC16108"/>
      <c r="AD16108"/>
      <c r="AH16108" s="155" t="str">
        <f t="shared" si="2012"/>
        <v>správně</v>
      </c>
      <c r="AI16108" s="155" t="str">
        <f t="shared" si="2013"/>
        <v>správně</v>
      </c>
      <c r="AJ16108"/>
      <c r="AK16108"/>
    </row>
    <row r="16109" spans="2:37" ht="15.75">
      <c r="B16109" s="183"/>
      <c r="C16109" s="184"/>
      <c r="D16109" s="185"/>
      <c r="E16109" s="772"/>
      <c r="F16109" s="771"/>
      <c r="G16109" s="771"/>
      <c r="H16109" s="845"/>
      <c r="I16109" s="176"/>
      <c r="J16109" s="846"/>
      <c r="K16109" s="847"/>
      <c r="L16109" s="664"/>
      <c r="M16109" s="177"/>
      <c r="O16109" s="178" t="str">
        <f t="shared" si="2009"/>
        <v xml:space="preserve"> </v>
      </c>
      <c r="P16109" s="178" t="str">
        <f t="shared" si="2010"/>
        <v xml:space="preserve"> </v>
      </c>
      <c r="Q16109" s="5" t="str">
        <f t="shared" si="2014"/>
        <v>S</v>
      </c>
      <c r="R16109" s="179" t="e">
        <f t="shared" si="2015"/>
        <v>#N/A</v>
      </c>
      <c r="S16109" s="179" t="e">
        <f t="shared" si="2016"/>
        <v>#N/A</v>
      </c>
      <c r="T16109" s="178"/>
      <c r="U16109"/>
      <c r="Y16109" s="848">
        <f>IF(Q16109="BP",MATCH(F16109,#REF!,0),0)</f>
        <v>0</v>
      </c>
      <c r="Z16109" s="848">
        <f>IF(Q16109="BM",MATCH(F16109,#REF!,0),0)</f>
        <v>0</v>
      </c>
      <c r="AA16109" s="5" t="e">
        <f t="shared" si="2011"/>
        <v>#N/A</v>
      </c>
      <c r="AB16109" s="872">
        <v>16110</v>
      </c>
      <c r="AC16109"/>
      <c r="AD16109"/>
      <c r="AH16109" s="155" t="str">
        <f t="shared" si="2012"/>
        <v>správně</v>
      </c>
      <c r="AI16109" s="155" t="str">
        <f t="shared" si="2013"/>
        <v>správně</v>
      </c>
      <c r="AJ16109"/>
      <c r="AK16109"/>
    </row>
    <row r="16110" spans="2:37" ht="15.75">
      <c r="B16110" s="183"/>
      <c r="C16110" s="184"/>
      <c r="D16110" s="185"/>
      <c r="E16110" s="772"/>
      <c r="F16110" s="771"/>
      <c r="G16110" s="771"/>
      <c r="H16110" s="845"/>
      <c r="I16110" s="176"/>
      <c r="J16110" s="846"/>
      <c r="K16110" s="847"/>
      <c r="L16110" s="664"/>
      <c r="M16110" s="177"/>
      <c r="O16110" s="178" t="str">
        <f t="shared" si="2009"/>
        <v xml:space="preserve"> </v>
      </c>
      <c r="P16110" s="178" t="str">
        <f t="shared" si="2010"/>
        <v xml:space="preserve"> </v>
      </c>
      <c r="Q16110" s="5" t="str">
        <f t="shared" si="2014"/>
        <v>S</v>
      </c>
      <c r="R16110" s="179" t="e">
        <f t="shared" si="2015"/>
        <v>#N/A</v>
      </c>
      <c r="S16110" s="179" t="e">
        <f t="shared" si="2016"/>
        <v>#N/A</v>
      </c>
      <c r="T16110" s="178"/>
      <c r="U16110"/>
      <c r="Y16110" s="848">
        <f>IF(Q16110="BP",MATCH(F16110,#REF!,0),0)</f>
        <v>0</v>
      </c>
      <c r="Z16110" s="848">
        <f>IF(Q16110="BM",MATCH(F16110,#REF!,0),0)</f>
        <v>0</v>
      </c>
      <c r="AA16110" s="5" t="e">
        <f t="shared" si="2011"/>
        <v>#N/A</v>
      </c>
      <c r="AB16110" s="868">
        <v>16111</v>
      </c>
      <c r="AC16110"/>
      <c r="AD16110"/>
      <c r="AH16110" s="155" t="str">
        <f t="shared" si="2012"/>
        <v>správně</v>
      </c>
      <c r="AI16110" s="155" t="str">
        <f t="shared" si="2013"/>
        <v>správně</v>
      </c>
      <c r="AJ16110"/>
      <c r="AK16110"/>
    </row>
    <row r="16111" spans="2:37" ht="15.75">
      <c r="B16111" s="183"/>
      <c r="C16111" s="184"/>
      <c r="D16111" s="185"/>
      <c r="E16111" s="772"/>
      <c r="F16111" s="771"/>
      <c r="G16111" s="771"/>
      <c r="H16111" s="845"/>
      <c r="I16111" s="176"/>
      <c r="J16111" s="846"/>
      <c r="K16111" s="847"/>
      <c r="L16111" s="664"/>
      <c r="M16111" s="177"/>
      <c r="O16111" s="178" t="str">
        <f t="shared" si="2009"/>
        <v xml:space="preserve"> </v>
      </c>
      <c r="P16111" s="178" t="str">
        <f t="shared" si="2010"/>
        <v xml:space="preserve"> </v>
      </c>
      <c r="Q16111" s="5" t="str">
        <f t="shared" si="2014"/>
        <v>S</v>
      </c>
      <c r="R16111" s="179" t="e">
        <f t="shared" si="2015"/>
        <v>#N/A</v>
      </c>
      <c r="S16111" s="179" t="e">
        <f t="shared" si="2016"/>
        <v>#N/A</v>
      </c>
      <c r="T16111" s="178"/>
      <c r="U16111"/>
      <c r="Y16111" s="848">
        <f>IF(Q16111="BP",MATCH(F16111,#REF!,0),0)</f>
        <v>0</v>
      </c>
      <c r="Z16111" s="848">
        <f>IF(Q16111="BM",MATCH(F16111,#REF!,0),0)</f>
        <v>0</v>
      </c>
      <c r="AA16111" s="5" t="e">
        <f t="shared" si="2011"/>
        <v>#N/A</v>
      </c>
      <c r="AB16111" s="872">
        <v>16112</v>
      </c>
      <c r="AC16111"/>
      <c r="AD16111"/>
      <c r="AH16111" s="155" t="str">
        <f t="shared" si="2012"/>
        <v>správně</v>
      </c>
      <c r="AI16111" s="155" t="str">
        <f t="shared" si="2013"/>
        <v>správně</v>
      </c>
      <c r="AJ16111"/>
      <c r="AK16111"/>
    </row>
    <row r="16112" spans="2:37" ht="15.75">
      <c r="B16112" s="183"/>
      <c r="C16112" s="184"/>
      <c r="D16112" s="185"/>
      <c r="E16112" s="772"/>
      <c r="F16112" s="771"/>
      <c r="G16112" s="771"/>
      <c r="H16112" s="845"/>
      <c r="I16112" s="176"/>
      <c r="J16112" s="846"/>
      <c r="K16112" s="847"/>
      <c r="L16112" s="664"/>
      <c r="M16112" s="177"/>
      <c r="O16112" s="178" t="str">
        <f t="shared" si="2009"/>
        <v xml:space="preserve"> </v>
      </c>
      <c r="P16112" s="178" t="str">
        <f t="shared" si="2010"/>
        <v xml:space="preserve"> </v>
      </c>
      <c r="Q16112" s="5" t="str">
        <f t="shared" si="2014"/>
        <v>S</v>
      </c>
      <c r="R16112" s="179" t="e">
        <f t="shared" si="2015"/>
        <v>#N/A</v>
      </c>
      <c r="S16112" s="179" t="e">
        <f t="shared" si="2016"/>
        <v>#N/A</v>
      </c>
      <c r="T16112" s="178"/>
      <c r="U16112"/>
      <c r="Y16112" s="848">
        <f>IF(Q16112="BP",MATCH(F16112,#REF!,0),0)</f>
        <v>0</v>
      </c>
      <c r="Z16112" s="848">
        <f>IF(Q16112="BM",MATCH(F16112,#REF!,0),0)</f>
        <v>0</v>
      </c>
      <c r="AA16112" s="5" t="e">
        <f t="shared" si="2011"/>
        <v>#N/A</v>
      </c>
      <c r="AB16112" s="868">
        <v>16113</v>
      </c>
      <c r="AC16112"/>
      <c r="AD16112"/>
      <c r="AH16112" s="155" t="str">
        <f t="shared" si="2012"/>
        <v>správně</v>
      </c>
      <c r="AI16112" s="155" t="str">
        <f t="shared" si="2013"/>
        <v>správně</v>
      </c>
      <c r="AJ16112"/>
      <c r="AK16112"/>
    </row>
    <row r="16113" spans="2:37" ht="15.75">
      <c r="B16113" s="183"/>
      <c r="C16113" s="184"/>
      <c r="D16113" s="185"/>
      <c r="E16113" s="772"/>
      <c r="F16113" s="771"/>
      <c r="G16113" s="771"/>
      <c r="H16113" s="845"/>
      <c r="I16113" s="176"/>
      <c r="J16113" s="846"/>
      <c r="K16113" s="847"/>
      <c r="L16113" s="664"/>
      <c r="M16113" s="177"/>
      <c r="O16113" s="178" t="str">
        <f t="shared" si="2009"/>
        <v xml:space="preserve"> </v>
      </c>
      <c r="P16113" s="178" t="str">
        <f t="shared" si="2010"/>
        <v xml:space="preserve"> </v>
      </c>
      <c r="Q16113" s="5" t="str">
        <f t="shared" si="2014"/>
        <v>S</v>
      </c>
      <c r="R16113" s="179" t="e">
        <f t="shared" si="2015"/>
        <v>#N/A</v>
      </c>
      <c r="S16113" s="179" t="e">
        <f t="shared" si="2016"/>
        <v>#N/A</v>
      </c>
      <c r="T16113" s="178"/>
      <c r="U16113"/>
      <c r="Y16113" s="848">
        <f>IF(Q16113="BP",MATCH(F16113,#REF!,0),0)</f>
        <v>0</v>
      </c>
      <c r="Z16113" s="848">
        <f>IF(Q16113="BM",MATCH(F16113,#REF!,0),0)</f>
        <v>0</v>
      </c>
      <c r="AA16113" s="5" t="e">
        <f t="shared" si="2011"/>
        <v>#N/A</v>
      </c>
      <c r="AB16113" s="872">
        <v>16114</v>
      </c>
      <c r="AC16113"/>
      <c r="AD16113"/>
      <c r="AH16113" s="155" t="str">
        <f t="shared" si="2012"/>
        <v>správně</v>
      </c>
      <c r="AI16113" s="155" t="str">
        <f t="shared" si="2013"/>
        <v>správně</v>
      </c>
      <c r="AJ16113"/>
      <c r="AK16113"/>
    </row>
    <row r="16114" spans="2:37" ht="15.75">
      <c r="B16114" s="183"/>
      <c r="C16114" s="184"/>
      <c r="D16114" s="185"/>
      <c r="E16114" s="772"/>
      <c r="F16114" s="771"/>
      <c r="G16114" s="771"/>
      <c r="H16114" s="845"/>
      <c r="I16114" s="176"/>
      <c r="J16114" s="846"/>
      <c r="K16114" s="847"/>
      <c r="L16114" s="664"/>
      <c r="M16114" s="177"/>
      <c r="O16114" s="178" t="str">
        <f t="shared" si="2009"/>
        <v xml:space="preserve"> </v>
      </c>
      <c r="P16114" s="178" t="str">
        <f t="shared" si="2010"/>
        <v xml:space="preserve"> </v>
      </c>
      <c r="Q16114" s="5" t="str">
        <f t="shared" si="2014"/>
        <v>S</v>
      </c>
      <c r="R16114" s="179" t="e">
        <f t="shared" si="2015"/>
        <v>#N/A</v>
      </c>
      <c r="S16114" s="179" t="e">
        <f t="shared" si="2016"/>
        <v>#N/A</v>
      </c>
      <c r="T16114" s="178"/>
      <c r="U16114"/>
      <c r="Y16114" s="848">
        <f>IF(Q16114="BP",MATCH(F16114,#REF!,0),0)</f>
        <v>0</v>
      </c>
      <c r="Z16114" s="848">
        <f>IF(Q16114="BM",MATCH(F16114,#REF!,0),0)</f>
        <v>0</v>
      </c>
      <c r="AA16114" s="5" t="e">
        <f t="shared" si="2011"/>
        <v>#N/A</v>
      </c>
      <c r="AB16114" s="868">
        <v>16115</v>
      </c>
      <c r="AC16114"/>
      <c r="AD16114"/>
      <c r="AH16114" s="155" t="str">
        <f t="shared" si="2012"/>
        <v>správně</v>
      </c>
      <c r="AI16114" s="155" t="str">
        <f t="shared" si="2013"/>
        <v>správně</v>
      </c>
      <c r="AJ16114"/>
      <c r="AK16114"/>
    </row>
    <row r="16115" spans="2:37" ht="15.75">
      <c r="B16115" s="183"/>
      <c r="C16115" s="184"/>
      <c r="D16115" s="185"/>
      <c r="E16115" s="772"/>
      <c r="F16115" s="771"/>
      <c r="G16115" s="771"/>
      <c r="H16115" s="845"/>
      <c r="I16115" s="176"/>
      <c r="J16115" s="846"/>
      <c r="K16115" s="847"/>
      <c r="L16115" s="664"/>
      <c r="M16115" s="177"/>
      <c r="O16115" s="178" t="str">
        <f t="shared" si="2009"/>
        <v xml:space="preserve"> </v>
      </c>
      <c r="P16115" s="178" t="str">
        <f t="shared" si="2010"/>
        <v xml:space="preserve"> </v>
      </c>
      <c r="Q16115" s="5" t="str">
        <f t="shared" si="2014"/>
        <v>S</v>
      </c>
      <c r="R16115" s="179" t="e">
        <f t="shared" si="2015"/>
        <v>#N/A</v>
      </c>
      <c r="S16115" s="179" t="e">
        <f t="shared" si="2016"/>
        <v>#N/A</v>
      </c>
      <c r="T16115" s="178"/>
      <c r="U16115"/>
      <c r="Y16115" s="848">
        <f>IF(Q16115="BP",MATCH(F16115,#REF!,0),0)</f>
        <v>0</v>
      </c>
      <c r="Z16115" s="848">
        <f>IF(Q16115="BM",MATCH(F16115,#REF!,0),0)</f>
        <v>0</v>
      </c>
      <c r="AA16115" s="5" t="e">
        <f t="shared" si="2011"/>
        <v>#N/A</v>
      </c>
      <c r="AB16115" s="872">
        <v>16116</v>
      </c>
      <c r="AC16115"/>
      <c r="AD16115"/>
      <c r="AH16115" s="155" t="str">
        <f t="shared" si="2012"/>
        <v>správně</v>
      </c>
      <c r="AI16115" s="155" t="str">
        <f t="shared" si="2013"/>
        <v>správně</v>
      </c>
      <c r="AJ16115"/>
      <c r="AK16115"/>
    </row>
    <row r="16116" spans="2:37" ht="15.75">
      <c r="B16116" s="183"/>
      <c r="C16116" s="184"/>
      <c r="D16116" s="185"/>
      <c r="E16116" s="772"/>
      <c r="F16116" s="771"/>
      <c r="G16116" s="771"/>
      <c r="H16116" s="845"/>
      <c r="I16116" s="176"/>
      <c r="J16116" s="846"/>
      <c r="K16116" s="847"/>
      <c r="L16116" s="664"/>
      <c r="M16116" s="177"/>
      <c r="O16116" s="178" t="str">
        <f t="shared" si="2009"/>
        <v xml:space="preserve"> </v>
      </c>
      <c r="P16116" s="178" t="str">
        <f t="shared" si="2010"/>
        <v xml:space="preserve"> </v>
      </c>
      <c r="Q16116" s="5" t="str">
        <f t="shared" si="2014"/>
        <v>S</v>
      </c>
      <c r="R16116" s="179" t="e">
        <f t="shared" si="2015"/>
        <v>#N/A</v>
      </c>
      <c r="S16116" s="179" t="e">
        <f t="shared" si="2016"/>
        <v>#N/A</v>
      </c>
      <c r="T16116" s="178"/>
      <c r="U16116"/>
      <c r="Y16116" s="848">
        <f>IF(Q16116="BP",MATCH(F16116,#REF!,0),0)</f>
        <v>0</v>
      </c>
      <c r="Z16116" s="848">
        <f>IF(Q16116="BM",MATCH(F16116,#REF!,0),0)</f>
        <v>0</v>
      </c>
      <c r="AA16116" s="5" t="e">
        <f t="shared" si="2011"/>
        <v>#N/A</v>
      </c>
      <c r="AB16116" s="868">
        <v>16117</v>
      </c>
      <c r="AC16116"/>
      <c r="AD16116"/>
      <c r="AH16116" s="155" t="str">
        <f t="shared" si="2012"/>
        <v>správně</v>
      </c>
      <c r="AI16116" s="155" t="str">
        <f t="shared" si="2013"/>
        <v>správně</v>
      </c>
      <c r="AJ16116"/>
      <c r="AK16116"/>
    </row>
    <row r="16117" spans="2:37" ht="15.75">
      <c r="B16117" s="183"/>
      <c r="C16117" s="184"/>
      <c r="D16117" s="185"/>
      <c r="E16117" s="772"/>
      <c r="F16117" s="771"/>
      <c r="G16117" s="771"/>
      <c r="H16117" s="845"/>
      <c r="I16117" s="176"/>
      <c r="J16117" s="846"/>
      <c r="K16117" s="847"/>
      <c r="L16117" s="664"/>
      <c r="M16117" s="177"/>
      <c r="O16117" s="178" t="str">
        <f t="shared" si="2009"/>
        <v xml:space="preserve"> </v>
      </c>
      <c r="P16117" s="178" t="str">
        <f t="shared" si="2010"/>
        <v xml:space="preserve"> </v>
      </c>
      <c r="Q16117" s="5" t="str">
        <f t="shared" si="2014"/>
        <v>S</v>
      </c>
      <c r="R16117" s="179" t="e">
        <f t="shared" si="2015"/>
        <v>#N/A</v>
      </c>
      <c r="S16117" s="179" t="e">
        <f t="shared" si="2016"/>
        <v>#N/A</v>
      </c>
      <c r="T16117" s="178"/>
      <c r="U16117"/>
      <c r="Y16117" s="848">
        <f>IF(Q16117="BP",MATCH(F16117,#REF!,0),0)</f>
        <v>0</v>
      </c>
      <c r="Z16117" s="848">
        <f>IF(Q16117="BM",MATCH(F16117,#REF!,0),0)</f>
        <v>0</v>
      </c>
      <c r="AA16117" s="5" t="e">
        <f t="shared" si="2011"/>
        <v>#N/A</v>
      </c>
      <c r="AB16117" s="872">
        <v>16118</v>
      </c>
      <c r="AC16117"/>
      <c r="AD16117"/>
      <c r="AH16117" s="155" t="str">
        <f t="shared" si="2012"/>
        <v>správně</v>
      </c>
      <c r="AI16117" s="155" t="str">
        <f t="shared" si="2013"/>
        <v>správně</v>
      </c>
      <c r="AJ16117"/>
      <c r="AK16117"/>
    </row>
    <row r="16118" spans="2:37" ht="15.75">
      <c r="B16118" s="183"/>
      <c r="C16118" s="184"/>
      <c r="D16118" s="185"/>
      <c r="E16118" s="772"/>
      <c r="F16118" s="771"/>
      <c r="G16118" s="771"/>
      <c r="H16118" s="845"/>
      <c r="I16118" s="176"/>
      <c r="J16118" s="846"/>
      <c r="K16118" s="847"/>
      <c r="L16118" s="664"/>
      <c r="M16118" s="177"/>
      <c r="O16118" s="178" t="str">
        <f t="shared" si="2009"/>
        <v xml:space="preserve"> </v>
      </c>
      <c r="P16118" s="178" t="str">
        <f t="shared" si="2010"/>
        <v xml:space="preserve"> </v>
      </c>
      <c r="Q16118" s="5" t="str">
        <f t="shared" si="2014"/>
        <v>S</v>
      </c>
      <c r="R16118" s="179" t="e">
        <f t="shared" si="2015"/>
        <v>#N/A</v>
      </c>
      <c r="S16118" s="179" t="e">
        <f t="shared" si="2016"/>
        <v>#N/A</v>
      </c>
      <c r="T16118" s="178"/>
      <c r="U16118"/>
      <c r="Y16118" s="848">
        <f>IF(Q16118="BP",MATCH(F16118,#REF!,0),0)</f>
        <v>0</v>
      </c>
      <c r="Z16118" s="848">
        <f>IF(Q16118="BM",MATCH(F16118,#REF!,0),0)</f>
        <v>0</v>
      </c>
      <c r="AA16118" s="5" t="e">
        <f t="shared" si="2011"/>
        <v>#N/A</v>
      </c>
      <c r="AB16118" s="868">
        <v>16119</v>
      </c>
      <c r="AC16118"/>
      <c r="AD16118"/>
      <c r="AH16118" s="155" t="str">
        <f t="shared" si="2012"/>
        <v>správně</v>
      </c>
      <c r="AI16118" s="155" t="str">
        <f t="shared" si="2013"/>
        <v>správně</v>
      </c>
      <c r="AJ16118"/>
      <c r="AK16118"/>
    </row>
    <row r="16119" spans="2:37" ht="15.75">
      <c r="B16119" s="183"/>
      <c r="C16119" s="184"/>
      <c r="D16119" s="185"/>
      <c r="E16119" s="772"/>
      <c r="F16119" s="771"/>
      <c r="G16119" s="771"/>
      <c r="H16119" s="845"/>
      <c r="I16119" s="176"/>
      <c r="J16119" s="846"/>
      <c r="K16119" s="847"/>
      <c r="L16119" s="664"/>
      <c r="M16119" s="177"/>
      <c r="O16119" s="178" t="str">
        <f t="shared" si="2009"/>
        <v xml:space="preserve"> </v>
      </c>
      <c r="P16119" s="178" t="str">
        <f t="shared" si="2010"/>
        <v xml:space="preserve"> </v>
      </c>
      <c r="Q16119" s="5" t="str">
        <f t="shared" si="2014"/>
        <v>S</v>
      </c>
      <c r="R16119" s="179" t="e">
        <f t="shared" si="2015"/>
        <v>#N/A</v>
      </c>
      <c r="S16119" s="179" t="e">
        <f t="shared" si="2016"/>
        <v>#N/A</v>
      </c>
      <c r="T16119" s="178"/>
      <c r="U16119"/>
      <c r="Y16119" s="848">
        <f>IF(Q16119="BP",MATCH(F16119,#REF!,0),0)</f>
        <v>0</v>
      </c>
      <c r="Z16119" s="848">
        <f>IF(Q16119="BM",MATCH(F16119,#REF!,0),0)</f>
        <v>0</v>
      </c>
      <c r="AA16119" s="5" t="e">
        <f t="shared" si="2011"/>
        <v>#N/A</v>
      </c>
      <c r="AB16119" s="872">
        <v>16120</v>
      </c>
      <c r="AC16119"/>
      <c r="AD16119"/>
      <c r="AH16119" s="155" t="str">
        <f t="shared" si="2012"/>
        <v>správně</v>
      </c>
      <c r="AI16119" s="155" t="str">
        <f t="shared" si="2013"/>
        <v>správně</v>
      </c>
      <c r="AJ16119"/>
      <c r="AK16119"/>
    </row>
    <row r="16120" spans="2:37" ht="15.75">
      <c r="B16120" s="183"/>
      <c r="C16120" s="184"/>
      <c r="D16120" s="185"/>
      <c r="E16120" s="772"/>
      <c r="F16120" s="771"/>
      <c r="G16120" s="771"/>
      <c r="H16120" s="845"/>
      <c r="I16120" s="176"/>
      <c r="J16120" s="846"/>
      <c r="K16120" s="847"/>
      <c r="L16120" s="664"/>
      <c r="M16120" s="177"/>
      <c r="O16120" s="178" t="str">
        <f t="shared" si="2009"/>
        <v xml:space="preserve"> </v>
      </c>
      <c r="P16120" s="178" t="str">
        <f t="shared" si="2010"/>
        <v xml:space="preserve"> </v>
      </c>
      <c r="Q16120" s="5" t="str">
        <f t="shared" si="2014"/>
        <v>S</v>
      </c>
      <c r="R16120" s="179" t="e">
        <f t="shared" si="2015"/>
        <v>#N/A</v>
      </c>
      <c r="S16120" s="179" t="e">
        <f t="shared" si="2016"/>
        <v>#N/A</v>
      </c>
      <c r="T16120" s="178"/>
      <c r="U16120"/>
      <c r="Y16120" s="848">
        <f>IF(Q16120="BP",MATCH(F16120,#REF!,0),0)</f>
        <v>0</v>
      </c>
      <c r="Z16120" s="848">
        <f>IF(Q16120="BM",MATCH(F16120,#REF!,0),0)</f>
        <v>0</v>
      </c>
      <c r="AA16120" s="5" t="e">
        <f t="shared" si="2011"/>
        <v>#N/A</v>
      </c>
      <c r="AB16120" s="868">
        <v>16121</v>
      </c>
      <c r="AC16120"/>
      <c r="AD16120"/>
      <c r="AH16120" s="155" t="str">
        <f t="shared" si="2012"/>
        <v>správně</v>
      </c>
      <c r="AI16120" s="155" t="str">
        <f t="shared" si="2013"/>
        <v>správně</v>
      </c>
      <c r="AJ16120"/>
      <c r="AK16120"/>
    </row>
    <row r="16121" spans="2:37" ht="15.75">
      <c r="B16121" s="183"/>
      <c r="C16121" s="184"/>
      <c r="D16121" s="185"/>
      <c r="E16121" s="772"/>
      <c r="F16121" s="771"/>
      <c r="G16121" s="771"/>
      <c r="H16121" s="845"/>
      <c r="I16121" s="176"/>
      <c r="J16121" s="846"/>
      <c r="K16121" s="847"/>
      <c r="L16121" s="664"/>
      <c r="M16121" s="177"/>
      <c r="O16121" s="178" t="str">
        <f t="shared" si="2009"/>
        <v xml:space="preserve"> </v>
      </c>
      <c r="P16121" s="178" t="str">
        <f t="shared" si="2010"/>
        <v xml:space="preserve"> </v>
      </c>
      <c r="Q16121" s="5" t="str">
        <f t="shared" si="2014"/>
        <v>S</v>
      </c>
      <c r="R16121" s="179" t="e">
        <f t="shared" si="2015"/>
        <v>#N/A</v>
      </c>
      <c r="S16121" s="179" t="e">
        <f t="shared" si="2016"/>
        <v>#N/A</v>
      </c>
      <c r="T16121" s="178"/>
      <c r="U16121"/>
      <c r="Y16121" s="848">
        <f>IF(Q16121="BP",MATCH(F16121,#REF!,0),0)</f>
        <v>0</v>
      </c>
      <c r="Z16121" s="848">
        <f>IF(Q16121="BM",MATCH(F16121,#REF!,0),0)</f>
        <v>0</v>
      </c>
      <c r="AA16121" s="5" t="e">
        <f t="shared" si="2011"/>
        <v>#N/A</v>
      </c>
      <c r="AB16121" s="872">
        <v>16122</v>
      </c>
      <c r="AC16121"/>
      <c r="AD16121"/>
      <c r="AH16121" s="155" t="str">
        <f t="shared" si="2012"/>
        <v>správně</v>
      </c>
      <c r="AI16121" s="155" t="str">
        <f t="shared" si="2013"/>
        <v>správně</v>
      </c>
      <c r="AJ16121"/>
      <c r="AK16121"/>
    </row>
    <row r="16122" spans="2:37" ht="15.75">
      <c r="B16122" s="183"/>
      <c r="C16122" s="184"/>
      <c r="D16122" s="185"/>
      <c r="E16122" s="772"/>
      <c r="F16122" s="771"/>
      <c r="G16122" s="771"/>
      <c r="H16122" s="845"/>
      <c r="I16122" s="176"/>
      <c r="J16122" s="846"/>
      <c r="K16122" s="847"/>
      <c r="L16122" s="664"/>
      <c r="M16122" s="177"/>
      <c r="O16122" s="178" t="str">
        <f t="shared" si="2009"/>
        <v xml:space="preserve"> </v>
      </c>
      <c r="P16122" s="178" t="str">
        <f t="shared" si="2010"/>
        <v xml:space="preserve"> </v>
      </c>
      <c r="Q16122" s="5" t="str">
        <f t="shared" si="2014"/>
        <v>S</v>
      </c>
      <c r="R16122" s="179" t="e">
        <f t="shared" si="2015"/>
        <v>#N/A</v>
      </c>
      <c r="S16122" s="179" t="e">
        <f t="shared" si="2016"/>
        <v>#N/A</v>
      </c>
      <c r="T16122" s="178"/>
      <c r="U16122"/>
      <c r="Y16122" s="848">
        <f>IF(Q16122="BP",MATCH(F16122,#REF!,0),0)</f>
        <v>0</v>
      </c>
      <c r="Z16122" s="848">
        <f>IF(Q16122="BM",MATCH(F16122,#REF!,0),0)</f>
        <v>0</v>
      </c>
      <c r="AA16122" s="5" t="e">
        <f t="shared" si="2011"/>
        <v>#N/A</v>
      </c>
      <c r="AB16122" s="868">
        <v>16123</v>
      </c>
      <c r="AC16122"/>
      <c r="AD16122"/>
      <c r="AH16122" s="155" t="str">
        <f t="shared" si="2012"/>
        <v>správně</v>
      </c>
      <c r="AI16122" s="155" t="str">
        <f t="shared" si="2013"/>
        <v>správně</v>
      </c>
      <c r="AJ16122"/>
      <c r="AK16122"/>
    </row>
    <row r="16123" spans="2:37" ht="15.75">
      <c r="B16123" s="183"/>
      <c r="C16123" s="184"/>
      <c r="D16123" s="185"/>
      <c r="E16123" s="772"/>
      <c r="F16123" s="771"/>
      <c r="G16123" s="771"/>
      <c r="H16123" s="845"/>
      <c r="I16123" s="176"/>
      <c r="J16123" s="846"/>
      <c r="K16123" s="847"/>
      <c r="L16123" s="664"/>
      <c r="M16123" s="177"/>
      <c r="O16123" s="178" t="str">
        <f t="shared" si="2009"/>
        <v xml:space="preserve"> </v>
      </c>
      <c r="P16123" s="178" t="str">
        <f t="shared" si="2010"/>
        <v xml:space="preserve"> </v>
      </c>
      <c r="Q16123" s="5" t="str">
        <f t="shared" si="2014"/>
        <v>S</v>
      </c>
      <c r="R16123" s="179" t="e">
        <f t="shared" si="2015"/>
        <v>#N/A</v>
      </c>
      <c r="S16123" s="179" t="e">
        <f t="shared" si="2016"/>
        <v>#N/A</v>
      </c>
      <c r="T16123" s="178"/>
      <c r="U16123"/>
      <c r="Y16123" s="848">
        <f>IF(Q16123="BP",MATCH(F16123,#REF!,0),0)</f>
        <v>0</v>
      </c>
      <c r="Z16123" s="848">
        <f>IF(Q16123="BM",MATCH(F16123,#REF!,0),0)</f>
        <v>0</v>
      </c>
      <c r="AA16123" s="5" t="e">
        <f t="shared" si="2011"/>
        <v>#N/A</v>
      </c>
      <c r="AB16123" s="872">
        <v>16124</v>
      </c>
      <c r="AC16123"/>
      <c r="AD16123"/>
      <c r="AH16123" s="155" t="str">
        <f t="shared" si="2012"/>
        <v>správně</v>
      </c>
      <c r="AI16123" s="155" t="str">
        <f t="shared" si="2013"/>
        <v>správně</v>
      </c>
      <c r="AJ16123"/>
      <c r="AK16123"/>
    </row>
    <row r="16124" spans="2:37" ht="15.75">
      <c r="B16124" s="183"/>
      <c r="C16124" s="184"/>
      <c r="D16124" s="185"/>
      <c r="E16124" s="772"/>
      <c r="F16124" s="771"/>
      <c r="G16124" s="771"/>
      <c r="H16124" s="845"/>
      <c r="I16124" s="176"/>
      <c r="J16124" s="846"/>
      <c r="K16124" s="847"/>
      <c r="L16124" s="664"/>
      <c r="M16124" s="177"/>
      <c r="O16124" s="178" t="str">
        <f t="shared" si="2009"/>
        <v xml:space="preserve"> </v>
      </c>
      <c r="P16124" s="178" t="str">
        <f t="shared" si="2010"/>
        <v xml:space="preserve"> </v>
      </c>
      <c r="Q16124" s="5" t="str">
        <f t="shared" si="2014"/>
        <v>S</v>
      </c>
      <c r="R16124" s="179" t="e">
        <f t="shared" si="2015"/>
        <v>#N/A</v>
      </c>
      <c r="S16124" s="179" t="e">
        <f t="shared" si="2016"/>
        <v>#N/A</v>
      </c>
      <c r="T16124" s="178"/>
      <c r="U16124"/>
      <c r="Y16124" s="848">
        <f>IF(Q16124="BP",MATCH(F16124,#REF!,0),0)</f>
        <v>0</v>
      </c>
      <c r="Z16124" s="848">
        <f>IF(Q16124="BM",MATCH(F16124,#REF!,0),0)</f>
        <v>0</v>
      </c>
      <c r="AA16124" s="5" t="e">
        <f t="shared" si="2011"/>
        <v>#N/A</v>
      </c>
      <c r="AB16124" s="868">
        <v>16125</v>
      </c>
      <c r="AC16124"/>
      <c r="AD16124"/>
      <c r="AH16124" s="155" t="str">
        <f t="shared" si="2012"/>
        <v>správně</v>
      </c>
      <c r="AI16124" s="155" t="str">
        <f t="shared" si="2013"/>
        <v>správně</v>
      </c>
      <c r="AJ16124"/>
      <c r="AK16124"/>
    </row>
    <row r="16125" spans="2:37" ht="15.75">
      <c r="B16125" s="183"/>
      <c r="C16125" s="184"/>
      <c r="D16125" s="185"/>
      <c r="E16125" s="772"/>
      <c r="F16125" s="771"/>
      <c r="G16125" s="771"/>
      <c r="H16125" s="845"/>
      <c r="I16125" s="176"/>
      <c r="J16125" s="846"/>
      <c r="K16125" s="847"/>
      <c r="L16125" s="664"/>
      <c r="M16125" s="177"/>
      <c r="O16125" s="178" t="str">
        <f t="shared" si="2009"/>
        <v xml:space="preserve"> </v>
      </c>
      <c r="P16125" s="178" t="str">
        <f t="shared" si="2010"/>
        <v xml:space="preserve"> </v>
      </c>
      <c r="Q16125" s="5" t="str">
        <f t="shared" si="2014"/>
        <v>S</v>
      </c>
      <c r="R16125" s="179" t="e">
        <f t="shared" si="2015"/>
        <v>#N/A</v>
      </c>
      <c r="S16125" s="179" t="e">
        <f t="shared" si="2016"/>
        <v>#N/A</v>
      </c>
      <c r="T16125" s="178"/>
      <c r="U16125"/>
      <c r="Y16125" s="848">
        <f>IF(Q16125="BP",MATCH(F16125,#REF!,0),0)</f>
        <v>0</v>
      </c>
      <c r="Z16125" s="848">
        <f>IF(Q16125="BM",MATCH(F16125,#REF!,0),0)</f>
        <v>0</v>
      </c>
      <c r="AA16125" s="5" t="e">
        <f t="shared" si="2011"/>
        <v>#N/A</v>
      </c>
      <c r="AB16125" s="872">
        <v>16126</v>
      </c>
      <c r="AC16125"/>
      <c r="AD16125"/>
      <c r="AH16125" s="155" t="str">
        <f t="shared" si="2012"/>
        <v>správně</v>
      </c>
      <c r="AI16125" s="155" t="str">
        <f t="shared" si="2013"/>
        <v>správně</v>
      </c>
      <c r="AJ16125"/>
      <c r="AK16125"/>
    </row>
    <row r="16126" spans="2:37" ht="15.75">
      <c r="B16126" s="183"/>
      <c r="C16126" s="184"/>
      <c r="D16126" s="185"/>
      <c r="E16126" s="772"/>
      <c r="F16126" s="771"/>
      <c r="G16126" s="771"/>
      <c r="H16126" s="845"/>
      <c r="I16126" s="176"/>
      <c r="J16126" s="846"/>
      <c r="K16126" s="847"/>
      <c r="L16126" s="664"/>
      <c r="M16126" s="177"/>
      <c r="O16126" s="178" t="str">
        <f t="shared" si="2009"/>
        <v xml:space="preserve"> </v>
      </c>
      <c r="P16126" s="178" t="str">
        <f t="shared" si="2010"/>
        <v xml:space="preserve"> </v>
      </c>
      <c r="Q16126" s="5" t="str">
        <f t="shared" si="2014"/>
        <v>S</v>
      </c>
      <c r="R16126" s="179" t="e">
        <f t="shared" si="2015"/>
        <v>#N/A</v>
      </c>
      <c r="S16126" s="179" t="e">
        <f t="shared" si="2016"/>
        <v>#N/A</v>
      </c>
      <c r="T16126" s="178"/>
      <c r="U16126"/>
      <c r="Y16126" s="848">
        <f>IF(Q16126="BP",MATCH(F16126,#REF!,0),0)</f>
        <v>0</v>
      </c>
      <c r="Z16126" s="848">
        <f>IF(Q16126="BM",MATCH(F16126,#REF!,0),0)</f>
        <v>0</v>
      </c>
      <c r="AA16126" s="5" t="e">
        <f t="shared" si="2011"/>
        <v>#N/A</v>
      </c>
      <c r="AB16126" s="868">
        <v>16127</v>
      </c>
      <c r="AC16126"/>
      <c r="AD16126"/>
      <c r="AH16126" s="155" t="str">
        <f t="shared" si="2012"/>
        <v>správně</v>
      </c>
      <c r="AI16126" s="155" t="str">
        <f t="shared" si="2013"/>
        <v>správně</v>
      </c>
      <c r="AJ16126"/>
      <c r="AK16126"/>
    </row>
    <row r="16127" spans="2:37" ht="15.75">
      <c r="B16127" s="183"/>
      <c r="C16127" s="184"/>
      <c r="D16127" s="185"/>
      <c r="E16127" s="772"/>
      <c r="F16127" s="771"/>
      <c r="G16127" s="771"/>
      <c r="H16127" s="845"/>
      <c r="I16127" s="176"/>
      <c r="J16127" s="846"/>
      <c r="K16127" s="847"/>
      <c r="L16127" s="664"/>
      <c r="M16127" s="177"/>
      <c r="O16127" s="178" t="str">
        <f t="shared" si="2009"/>
        <v xml:space="preserve"> </v>
      </c>
      <c r="P16127" s="178" t="str">
        <f t="shared" si="2010"/>
        <v xml:space="preserve"> </v>
      </c>
      <c r="Q16127" s="5" t="str">
        <f t="shared" si="2014"/>
        <v>S</v>
      </c>
      <c r="R16127" s="179" t="e">
        <f t="shared" si="2015"/>
        <v>#N/A</v>
      </c>
      <c r="S16127" s="179" t="e">
        <f t="shared" si="2016"/>
        <v>#N/A</v>
      </c>
      <c r="T16127" s="178"/>
      <c r="U16127"/>
      <c r="Y16127" s="848">
        <f>IF(Q16127="BP",MATCH(F16127,#REF!,0),0)</f>
        <v>0</v>
      </c>
      <c r="Z16127" s="848">
        <f>IF(Q16127="BM",MATCH(F16127,#REF!,0),0)</f>
        <v>0</v>
      </c>
      <c r="AA16127" s="5" t="e">
        <f t="shared" si="2011"/>
        <v>#N/A</v>
      </c>
      <c r="AB16127" s="872">
        <v>16128</v>
      </c>
      <c r="AC16127"/>
      <c r="AD16127"/>
      <c r="AH16127" s="155" t="str">
        <f t="shared" si="2012"/>
        <v>správně</v>
      </c>
      <c r="AI16127" s="155" t="str">
        <f t="shared" si="2013"/>
        <v>správně</v>
      </c>
      <c r="AJ16127"/>
      <c r="AK16127"/>
    </row>
    <row r="16128" spans="2:37" ht="15.75">
      <c r="B16128" s="183"/>
      <c r="C16128" s="184"/>
      <c r="D16128" s="185"/>
      <c r="E16128" s="772"/>
      <c r="F16128" s="771"/>
      <c r="G16128" s="771"/>
      <c r="H16128" s="845"/>
      <c r="I16128" s="176"/>
      <c r="J16128" s="846"/>
      <c r="K16128" s="847"/>
      <c r="L16128" s="664"/>
      <c r="M16128" s="177"/>
      <c r="O16128" s="178" t="str">
        <f t="shared" si="2009"/>
        <v xml:space="preserve"> </v>
      </c>
      <c r="P16128" s="178" t="str">
        <f t="shared" si="2010"/>
        <v xml:space="preserve"> </v>
      </c>
      <c r="Q16128" s="5" t="str">
        <f t="shared" si="2014"/>
        <v>S</v>
      </c>
      <c r="R16128" s="179" t="e">
        <f t="shared" si="2015"/>
        <v>#N/A</v>
      </c>
      <c r="S16128" s="179" t="e">
        <f t="shared" si="2016"/>
        <v>#N/A</v>
      </c>
      <c r="T16128" s="178"/>
      <c r="U16128"/>
      <c r="Y16128" s="848">
        <f>IF(Q16128="BP",MATCH(F16128,#REF!,0),0)</f>
        <v>0</v>
      </c>
      <c r="Z16128" s="848">
        <f>IF(Q16128="BM",MATCH(F16128,#REF!,0),0)</f>
        <v>0</v>
      </c>
      <c r="AA16128" s="5" t="e">
        <f t="shared" si="2011"/>
        <v>#N/A</v>
      </c>
      <c r="AB16128" s="868">
        <v>16129</v>
      </c>
      <c r="AC16128"/>
      <c r="AD16128"/>
      <c r="AH16128" s="155" t="str">
        <f t="shared" si="2012"/>
        <v>správně</v>
      </c>
      <c r="AI16128" s="155" t="str">
        <f t="shared" si="2013"/>
        <v>správně</v>
      </c>
      <c r="AJ16128"/>
      <c r="AK16128"/>
    </row>
    <row r="16129" spans="2:37" ht="15.75">
      <c r="B16129" s="183"/>
      <c r="C16129" s="184"/>
      <c r="D16129" s="185"/>
      <c r="E16129" s="772"/>
      <c r="F16129" s="771"/>
      <c r="G16129" s="771"/>
      <c r="H16129" s="845"/>
      <c r="I16129" s="176"/>
      <c r="J16129" s="846"/>
      <c r="K16129" s="847"/>
      <c r="L16129" s="664"/>
      <c r="M16129" s="177"/>
      <c r="O16129" s="178" t="str">
        <f t="shared" si="2009"/>
        <v xml:space="preserve"> </v>
      </c>
      <c r="P16129" s="178" t="str">
        <f t="shared" si="2010"/>
        <v xml:space="preserve"> </v>
      </c>
      <c r="Q16129" s="5" t="str">
        <f t="shared" si="2014"/>
        <v>S</v>
      </c>
      <c r="R16129" s="179" t="e">
        <f t="shared" si="2015"/>
        <v>#N/A</v>
      </c>
      <c r="S16129" s="179" t="e">
        <f t="shared" si="2016"/>
        <v>#N/A</v>
      </c>
      <c r="T16129" s="178"/>
      <c r="U16129"/>
      <c r="Y16129" s="848">
        <f>IF(Q16129="BP",MATCH(F16129,#REF!,0),0)</f>
        <v>0</v>
      </c>
      <c r="Z16129" s="848">
        <f>IF(Q16129="BM",MATCH(F16129,#REF!,0),0)</f>
        <v>0</v>
      </c>
      <c r="AA16129" s="5" t="e">
        <f t="shared" si="2011"/>
        <v>#N/A</v>
      </c>
      <c r="AB16129" s="872">
        <v>16130</v>
      </c>
      <c r="AC16129"/>
      <c r="AD16129"/>
      <c r="AH16129" s="155" t="str">
        <f t="shared" si="2012"/>
        <v>správně</v>
      </c>
      <c r="AI16129" s="155" t="str">
        <f t="shared" si="2013"/>
        <v>správně</v>
      </c>
      <c r="AJ16129"/>
      <c r="AK16129"/>
    </row>
    <row r="16130" spans="2:37" ht="15.75">
      <c r="B16130" s="183"/>
      <c r="C16130" s="184"/>
      <c r="D16130" s="185"/>
      <c r="E16130" s="772"/>
      <c r="F16130" s="771"/>
      <c r="G16130" s="771"/>
      <c r="H16130" s="845"/>
      <c r="I16130" s="176"/>
      <c r="J16130" s="846"/>
      <c r="K16130" s="847"/>
      <c r="L16130" s="664"/>
      <c r="M16130" s="177"/>
      <c r="O16130" s="178" t="str">
        <f t="shared" si="2009"/>
        <v xml:space="preserve"> </v>
      </c>
      <c r="P16130" s="178" t="str">
        <f t="shared" si="2010"/>
        <v xml:space="preserve"> </v>
      </c>
      <c r="Q16130" s="5" t="str">
        <f t="shared" si="2014"/>
        <v>S</v>
      </c>
      <c r="R16130" s="179" t="e">
        <f t="shared" si="2015"/>
        <v>#N/A</v>
      </c>
      <c r="S16130" s="179" t="e">
        <f t="shared" si="2016"/>
        <v>#N/A</v>
      </c>
      <c r="T16130" s="178"/>
      <c r="U16130"/>
      <c r="Y16130" s="848">
        <f>IF(Q16130="BP",MATCH(F16130,#REF!,0),0)</f>
        <v>0</v>
      </c>
      <c r="Z16130" s="848">
        <f>IF(Q16130="BM",MATCH(F16130,#REF!,0),0)</f>
        <v>0</v>
      </c>
      <c r="AA16130" s="5" t="e">
        <f t="shared" si="2011"/>
        <v>#N/A</v>
      </c>
      <c r="AB16130" s="868">
        <v>16131</v>
      </c>
      <c r="AC16130"/>
      <c r="AD16130"/>
      <c r="AH16130" s="155" t="str">
        <f t="shared" si="2012"/>
        <v>správně</v>
      </c>
      <c r="AI16130" s="155" t="str">
        <f t="shared" si="2013"/>
        <v>správně</v>
      </c>
      <c r="AJ16130"/>
      <c r="AK16130"/>
    </row>
    <row r="16131" spans="2:37" ht="15.75">
      <c r="B16131" s="183"/>
      <c r="C16131" s="184"/>
      <c r="D16131" s="185"/>
      <c r="E16131" s="772"/>
      <c r="F16131" s="771"/>
      <c r="G16131" s="771"/>
      <c r="H16131" s="845"/>
      <c r="I16131" s="176"/>
      <c r="J16131" s="846"/>
      <c r="K16131" s="847"/>
      <c r="L16131" s="664"/>
      <c r="M16131" s="177"/>
      <c r="O16131" s="178" t="str">
        <f t="shared" si="2009"/>
        <v xml:space="preserve"> </v>
      </c>
      <c r="P16131" s="178" t="str">
        <f t="shared" si="2010"/>
        <v xml:space="preserve"> </v>
      </c>
      <c r="Q16131" s="5" t="str">
        <f t="shared" si="2014"/>
        <v>S</v>
      </c>
      <c r="R16131" s="179" t="e">
        <f t="shared" si="2015"/>
        <v>#N/A</v>
      </c>
      <c r="S16131" s="179" t="e">
        <f t="shared" si="2016"/>
        <v>#N/A</v>
      </c>
      <c r="T16131" s="178"/>
      <c r="U16131"/>
      <c r="Y16131" s="848">
        <f>IF(Q16131="BP",MATCH(F16131,#REF!,0),0)</f>
        <v>0</v>
      </c>
      <c r="Z16131" s="848">
        <f>IF(Q16131="BM",MATCH(F16131,#REF!,0),0)</f>
        <v>0</v>
      </c>
      <c r="AA16131" s="5" t="e">
        <f t="shared" si="2011"/>
        <v>#N/A</v>
      </c>
      <c r="AB16131" s="872">
        <v>16132</v>
      </c>
      <c r="AC16131"/>
      <c r="AD16131"/>
      <c r="AH16131" s="155" t="str">
        <f t="shared" si="2012"/>
        <v>správně</v>
      </c>
      <c r="AI16131" s="155" t="str">
        <f t="shared" si="2013"/>
        <v>správně</v>
      </c>
      <c r="AJ16131"/>
      <c r="AK16131"/>
    </row>
    <row r="16132" spans="2:37" ht="15.75">
      <c r="B16132" s="183"/>
      <c r="C16132" s="184"/>
      <c r="D16132" s="185"/>
      <c r="E16132" s="772"/>
      <c r="F16132" s="771"/>
      <c r="G16132" s="771"/>
      <c r="H16132" s="845"/>
      <c r="I16132" s="176"/>
      <c r="J16132" s="846"/>
      <c r="K16132" s="847"/>
      <c r="L16132" s="664"/>
      <c r="M16132" s="177"/>
      <c r="O16132" s="178" t="str">
        <f t="shared" si="2009"/>
        <v xml:space="preserve"> </v>
      </c>
      <c r="P16132" s="178" t="str">
        <f t="shared" si="2010"/>
        <v xml:space="preserve"> </v>
      </c>
      <c r="Q16132" s="5" t="str">
        <f t="shared" si="2014"/>
        <v>S</v>
      </c>
      <c r="R16132" s="179" t="e">
        <f t="shared" si="2015"/>
        <v>#N/A</v>
      </c>
      <c r="S16132" s="179" t="e">
        <f t="shared" si="2016"/>
        <v>#N/A</v>
      </c>
      <c r="T16132" s="178"/>
      <c r="U16132"/>
      <c r="Y16132" s="848">
        <f>IF(Q16132="BP",MATCH(F16132,#REF!,0),0)</f>
        <v>0</v>
      </c>
      <c r="Z16132" s="848">
        <f>IF(Q16132="BM",MATCH(F16132,#REF!,0),0)</f>
        <v>0</v>
      </c>
      <c r="AA16132" s="5" t="e">
        <f t="shared" si="2011"/>
        <v>#N/A</v>
      </c>
      <c r="AB16132" s="868">
        <v>16133</v>
      </c>
      <c r="AC16132"/>
      <c r="AD16132"/>
      <c r="AH16132" s="155" t="str">
        <f t="shared" si="2012"/>
        <v>správně</v>
      </c>
      <c r="AI16132" s="155" t="str">
        <f t="shared" si="2013"/>
        <v>správně</v>
      </c>
      <c r="AJ16132"/>
      <c r="AK16132"/>
    </row>
    <row r="16133" spans="2:37" ht="15.75">
      <c r="B16133" s="183"/>
      <c r="C16133" s="184"/>
      <c r="D16133" s="185"/>
      <c r="E16133" s="772"/>
      <c r="F16133" s="771"/>
      <c r="G16133" s="771"/>
      <c r="H16133" s="845"/>
      <c r="I16133" s="176"/>
      <c r="J16133" s="846"/>
      <c r="K16133" s="847"/>
      <c r="L16133" s="664"/>
      <c r="M16133" s="177"/>
      <c r="O16133" s="178" t="str">
        <f t="shared" si="2009"/>
        <v xml:space="preserve"> </v>
      </c>
      <c r="P16133" s="178" t="str">
        <f t="shared" si="2010"/>
        <v xml:space="preserve"> </v>
      </c>
      <c r="Q16133" s="5" t="str">
        <f t="shared" si="2014"/>
        <v>S</v>
      </c>
      <c r="R16133" s="179" t="e">
        <f t="shared" si="2015"/>
        <v>#N/A</v>
      </c>
      <c r="S16133" s="179" t="e">
        <f t="shared" si="2016"/>
        <v>#N/A</v>
      </c>
      <c r="T16133" s="178"/>
      <c r="U16133"/>
      <c r="Y16133" s="848">
        <f>IF(Q16133="BP",MATCH(F16133,#REF!,0),0)</f>
        <v>0</v>
      </c>
      <c r="Z16133" s="848">
        <f>IF(Q16133="BM",MATCH(F16133,#REF!,0),0)</f>
        <v>0</v>
      </c>
      <c r="AA16133" s="5" t="e">
        <f t="shared" si="2011"/>
        <v>#N/A</v>
      </c>
      <c r="AB16133" s="872">
        <v>16134</v>
      </c>
      <c r="AC16133"/>
      <c r="AD16133"/>
      <c r="AH16133" s="155" t="str">
        <f t="shared" si="2012"/>
        <v>správně</v>
      </c>
      <c r="AI16133" s="155" t="str">
        <f t="shared" si="2013"/>
        <v>správně</v>
      </c>
      <c r="AJ16133"/>
      <c r="AK16133"/>
    </row>
    <row r="16134" spans="2:37" ht="15.75">
      <c r="B16134" s="183"/>
      <c r="C16134" s="184"/>
      <c r="D16134" s="185"/>
      <c r="E16134" s="772"/>
      <c r="F16134" s="771"/>
      <c r="G16134" s="771"/>
      <c r="H16134" s="845"/>
      <c r="I16134" s="176"/>
      <c r="J16134" s="846"/>
      <c r="K16134" s="847"/>
      <c r="L16134" s="664"/>
      <c r="M16134" s="177"/>
      <c r="O16134" s="178" t="str">
        <f t="shared" si="2009"/>
        <v xml:space="preserve"> </v>
      </c>
      <c r="P16134" s="178" t="str">
        <f t="shared" si="2010"/>
        <v xml:space="preserve"> </v>
      </c>
      <c r="Q16134" s="5" t="str">
        <f t="shared" si="2014"/>
        <v>S</v>
      </c>
      <c r="R16134" s="179" t="e">
        <f t="shared" si="2015"/>
        <v>#N/A</v>
      </c>
      <c r="S16134" s="179" t="e">
        <f t="shared" si="2016"/>
        <v>#N/A</v>
      </c>
      <c r="T16134" s="178"/>
      <c r="U16134"/>
      <c r="Y16134" s="848">
        <f>IF(Q16134="BP",MATCH(F16134,#REF!,0),0)</f>
        <v>0</v>
      </c>
      <c r="Z16134" s="848">
        <f>IF(Q16134="BM",MATCH(F16134,#REF!,0),0)</f>
        <v>0</v>
      </c>
      <c r="AA16134" s="5" t="e">
        <f t="shared" si="2011"/>
        <v>#N/A</v>
      </c>
      <c r="AB16134" s="868">
        <v>16135</v>
      </c>
      <c r="AC16134"/>
      <c r="AD16134"/>
      <c r="AH16134" s="155" t="str">
        <f t="shared" si="2012"/>
        <v>správně</v>
      </c>
      <c r="AI16134" s="155" t="str">
        <f t="shared" si="2013"/>
        <v>správně</v>
      </c>
      <c r="AJ16134"/>
      <c r="AK16134"/>
    </row>
    <row r="16135" spans="2:37" ht="15.75">
      <c r="B16135" s="183"/>
      <c r="C16135" s="184"/>
      <c r="D16135" s="185"/>
      <c r="E16135" s="772"/>
      <c r="F16135" s="771"/>
      <c r="G16135" s="771"/>
      <c r="H16135" s="845"/>
      <c r="I16135" s="176"/>
      <c r="J16135" s="846"/>
      <c r="K16135" s="847"/>
      <c r="L16135" s="664"/>
      <c r="M16135" s="177"/>
      <c r="O16135" s="178" t="str">
        <f t="shared" si="2009"/>
        <v xml:space="preserve"> </v>
      </c>
      <c r="P16135" s="178" t="str">
        <f t="shared" si="2010"/>
        <v xml:space="preserve"> </v>
      </c>
      <c r="Q16135" s="5" t="str">
        <f t="shared" si="2014"/>
        <v>S</v>
      </c>
      <c r="R16135" s="179" t="e">
        <f t="shared" si="2015"/>
        <v>#N/A</v>
      </c>
      <c r="S16135" s="179" t="e">
        <f t="shared" si="2016"/>
        <v>#N/A</v>
      </c>
      <c r="T16135" s="178"/>
      <c r="U16135"/>
      <c r="Y16135" s="848">
        <f>IF(Q16135="BP",MATCH(F16135,#REF!,0),0)</f>
        <v>0</v>
      </c>
      <c r="Z16135" s="848">
        <f>IF(Q16135="BM",MATCH(F16135,#REF!,0),0)</f>
        <v>0</v>
      </c>
      <c r="AA16135" s="5" t="e">
        <f t="shared" si="2011"/>
        <v>#N/A</v>
      </c>
      <c r="AB16135" s="872">
        <v>16136</v>
      </c>
      <c r="AC16135"/>
      <c r="AD16135"/>
      <c r="AH16135" s="155" t="str">
        <f t="shared" si="2012"/>
        <v>správně</v>
      </c>
      <c r="AI16135" s="155" t="str">
        <f t="shared" si="2013"/>
        <v>správně</v>
      </c>
      <c r="AJ16135"/>
      <c r="AK16135"/>
    </row>
    <row r="16136" spans="2:37" ht="15.75">
      <c r="B16136" s="183"/>
      <c r="C16136" s="184"/>
      <c r="D16136" s="185"/>
      <c r="E16136" s="772"/>
      <c r="F16136" s="771"/>
      <c r="G16136" s="771"/>
      <c r="H16136" s="845"/>
      <c r="I16136" s="176"/>
      <c r="J16136" s="846"/>
      <c r="K16136" s="847"/>
      <c r="L16136" s="664"/>
      <c r="M16136" s="177"/>
      <c r="O16136" s="178" t="str">
        <f t="shared" si="2009"/>
        <v xml:space="preserve"> </v>
      </c>
      <c r="P16136" s="178" t="str">
        <f t="shared" si="2010"/>
        <v xml:space="preserve"> </v>
      </c>
      <c r="Q16136" s="5" t="str">
        <f t="shared" si="2014"/>
        <v>S</v>
      </c>
      <c r="R16136" s="179" t="e">
        <f t="shared" si="2015"/>
        <v>#N/A</v>
      </c>
      <c r="S16136" s="179" t="e">
        <f t="shared" si="2016"/>
        <v>#N/A</v>
      </c>
      <c r="T16136" s="178"/>
      <c r="U16136"/>
      <c r="Y16136" s="848">
        <f>IF(Q16136="BP",MATCH(F16136,#REF!,0),0)</f>
        <v>0</v>
      </c>
      <c r="Z16136" s="848">
        <f>IF(Q16136="BM",MATCH(F16136,#REF!,0),0)</f>
        <v>0</v>
      </c>
      <c r="AA16136" s="5" t="e">
        <f t="shared" si="2011"/>
        <v>#N/A</v>
      </c>
      <c r="AB16136" s="868">
        <v>16137</v>
      </c>
      <c r="AC16136"/>
      <c r="AD16136"/>
      <c r="AH16136" s="155" t="str">
        <f t="shared" si="2012"/>
        <v>správně</v>
      </c>
      <c r="AI16136" s="155" t="str">
        <f t="shared" si="2013"/>
        <v>správně</v>
      </c>
      <c r="AJ16136"/>
      <c r="AK16136"/>
    </row>
    <row r="16137" spans="2:37" ht="15.75">
      <c r="B16137" s="183"/>
      <c r="C16137" s="184"/>
      <c r="D16137" s="185"/>
      <c r="E16137" s="772"/>
      <c r="F16137" s="771"/>
      <c r="G16137" s="771"/>
      <c r="H16137" s="845"/>
      <c r="I16137" s="176"/>
      <c r="J16137" s="846"/>
      <c r="K16137" s="847"/>
      <c r="L16137" s="664"/>
      <c r="M16137" s="177"/>
      <c r="O16137" s="178" t="str">
        <f t="shared" si="2009"/>
        <v xml:space="preserve"> </v>
      </c>
      <c r="P16137" s="178" t="str">
        <f t="shared" si="2010"/>
        <v xml:space="preserve"> </v>
      </c>
      <c r="Q16137" s="5" t="str">
        <f t="shared" si="2014"/>
        <v>S</v>
      </c>
      <c r="R16137" s="179" t="e">
        <f t="shared" si="2015"/>
        <v>#N/A</v>
      </c>
      <c r="S16137" s="179" t="e">
        <f t="shared" si="2016"/>
        <v>#N/A</v>
      </c>
      <c r="T16137" s="178"/>
      <c r="U16137"/>
      <c r="Y16137" s="848">
        <f>IF(Q16137="BP",MATCH(F16137,#REF!,0),0)</f>
        <v>0</v>
      </c>
      <c r="Z16137" s="848">
        <f>IF(Q16137="BM",MATCH(F16137,#REF!,0),0)</f>
        <v>0</v>
      </c>
      <c r="AA16137" s="5" t="e">
        <f t="shared" si="2011"/>
        <v>#N/A</v>
      </c>
      <c r="AB16137" s="872">
        <v>16138</v>
      </c>
      <c r="AC16137"/>
      <c r="AD16137"/>
      <c r="AH16137" s="155" t="str">
        <f t="shared" si="2012"/>
        <v>správně</v>
      </c>
      <c r="AI16137" s="155" t="str">
        <f t="shared" si="2013"/>
        <v>správně</v>
      </c>
      <c r="AJ16137"/>
      <c r="AK16137"/>
    </row>
    <row r="16138" spans="2:37" ht="15.75">
      <c r="B16138" s="183"/>
      <c r="C16138" s="184"/>
      <c r="D16138" s="185"/>
      <c r="E16138" s="772"/>
      <c r="F16138" s="771"/>
      <c r="G16138" s="771"/>
      <c r="H16138" s="845"/>
      <c r="I16138" s="176"/>
      <c r="J16138" s="846"/>
      <c r="K16138" s="847"/>
      <c r="L16138" s="664"/>
      <c r="M16138" s="177"/>
      <c r="O16138" s="178" t="str">
        <f t="shared" ref="O16138:O16201" si="2017">CONCATENATE(E16138," ",G16138)</f>
        <v xml:space="preserve"> </v>
      </c>
      <c r="P16138" s="178" t="str">
        <f t="shared" ref="P16138:P16201" si="2018">CONCATENATE(F16138," ",G16138)</f>
        <v xml:space="preserve"> </v>
      </c>
      <c r="Q16138" s="5" t="str">
        <f t="shared" si="2014"/>
        <v>S</v>
      </c>
      <c r="R16138" s="179" t="e">
        <f t="shared" si="2015"/>
        <v>#N/A</v>
      </c>
      <c r="S16138" s="179" t="e">
        <f t="shared" si="2016"/>
        <v>#N/A</v>
      </c>
      <c r="T16138" s="178"/>
      <c r="U16138"/>
      <c r="Y16138" s="848">
        <f>IF(Q16138="BP",MATCH(F16138,#REF!,0),0)</f>
        <v>0</v>
      </c>
      <c r="Z16138" s="848">
        <f>IF(Q16138="BM",MATCH(F16138,#REF!,0),0)</f>
        <v>0</v>
      </c>
      <c r="AA16138" s="5" t="e">
        <f t="shared" ref="AA16138:AA16201" si="2019">IF(Q16138="S",MATCH(F16138,$T$21:$T$27,0),0)</f>
        <v>#N/A</v>
      </c>
      <c r="AB16138" s="868">
        <v>16139</v>
      </c>
      <c r="AC16138"/>
      <c r="AD16138"/>
      <c r="AH16138" s="155" t="str">
        <f t="shared" ref="AH16138:AH16201" si="2020">IF(H16138*8760&gt;=J16138,"správně","CHYBA")</f>
        <v>správně</v>
      </c>
      <c r="AI16138" s="155" t="str">
        <f t="shared" ref="AI16138:AI16201" si="2021">IF(H16138*8760&gt;=K16138,"správně","CHYBA")</f>
        <v>správně</v>
      </c>
      <c r="AJ16138"/>
      <c r="AK16138"/>
    </row>
    <row r="16139" spans="2:37" ht="15.75">
      <c r="B16139" s="183"/>
      <c r="C16139" s="184"/>
      <c r="D16139" s="185"/>
      <c r="E16139" s="772"/>
      <c r="F16139" s="771"/>
      <c r="G16139" s="771"/>
      <c r="H16139" s="845"/>
      <c r="I16139" s="176"/>
      <c r="J16139" s="846"/>
      <c r="K16139" s="847"/>
      <c r="L16139" s="664"/>
      <c r="M16139" s="177"/>
      <c r="O16139" s="178" t="str">
        <f t="shared" si="2017"/>
        <v xml:space="preserve"> </v>
      </c>
      <c r="P16139" s="178" t="str">
        <f t="shared" si="2018"/>
        <v xml:space="preserve"> </v>
      </c>
      <c r="Q16139" s="5" t="str">
        <f t="shared" ref="Q16139:Q16202" si="2022">"S"</f>
        <v>S</v>
      </c>
      <c r="R16139" s="179" t="e">
        <f t="shared" ref="R16139:R16202" si="2023">INDEX($W$21:$W$27,AA16139)</f>
        <v>#N/A</v>
      </c>
      <c r="S16139" s="179" t="e">
        <f t="shared" ref="S16139:S16202" si="2024">INDEX($X$21:$X$27,AA16139)</f>
        <v>#N/A</v>
      </c>
      <c r="T16139" s="178"/>
      <c r="U16139"/>
      <c r="Y16139" s="848">
        <f>IF(Q16139="BP",MATCH(F16139,#REF!,0),0)</f>
        <v>0</v>
      </c>
      <c r="Z16139" s="848">
        <f>IF(Q16139="BM",MATCH(F16139,#REF!,0),0)</f>
        <v>0</v>
      </c>
      <c r="AA16139" s="5" t="e">
        <f t="shared" si="2019"/>
        <v>#N/A</v>
      </c>
      <c r="AB16139" s="872">
        <v>16140</v>
      </c>
      <c r="AC16139"/>
      <c r="AD16139"/>
      <c r="AH16139" s="155" t="str">
        <f t="shared" si="2020"/>
        <v>správně</v>
      </c>
      <c r="AI16139" s="155" t="str">
        <f t="shared" si="2021"/>
        <v>správně</v>
      </c>
      <c r="AJ16139"/>
      <c r="AK16139"/>
    </row>
    <row r="16140" spans="2:37" ht="15.75">
      <c r="B16140" s="183"/>
      <c r="C16140" s="184"/>
      <c r="D16140" s="185"/>
      <c r="E16140" s="772"/>
      <c r="F16140" s="771"/>
      <c r="G16140" s="771"/>
      <c r="H16140" s="845"/>
      <c r="I16140" s="176"/>
      <c r="J16140" s="846"/>
      <c r="K16140" s="847"/>
      <c r="L16140" s="664"/>
      <c r="M16140" s="177"/>
      <c r="O16140" s="178" t="str">
        <f t="shared" si="2017"/>
        <v xml:space="preserve"> </v>
      </c>
      <c r="P16140" s="178" t="str">
        <f t="shared" si="2018"/>
        <v xml:space="preserve"> </v>
      </c>
      <c r="Q16140" s="5" t="str">
        <f t="shared" si="2022"/>
        <v>S</v>
      </c>
      <c r="R16140" s="179" t="e">
        <f t="shared" si="2023"/>
        <v>#N/A</v>
      </c>
      <c r="S16140" s="179" t="e">
        <f t="shared" si="2024"/>
        <v>#N/A</v>
      </c>
      <c r="T16140" s="178"/>
      <c r="U16140"/>
      <c r="Y16140" s="848">
        <f>IF(Q16140="BP",MATCH(F16140,#REF!,0),0)</f>
        <v>0</v>
      </c>
      <c r="Z16140" s="848">
        <f>IF(Q16140="BM",MATCH(F16140,#REF!,0),0)</f>
        <v>0</v>
      </c>
      <c r="AA16140" s="5" t="e">
        <f t="shared" si="2019"/>
        <v>#N/A</v>
      </c>
      <c r="AB16140" s="868">
        <v>16141</v>
      </c>
      <c r="AC16140"/>
      <c r="AD16140"/>
      <c r="AH16140" s="155" t="str">
        <f t="shared" si="2020"/>
        <v>správně</v>
      </c>
      <c r="AI16140" s="155" t="str">
        <f t="shared" si="2021"/>
        <v>správně</v>
      </c>
      <c r="AJ16140"/>
      <c r="AK16140"/>
    </row>
    <row r="16141" spans="2:37" ht="15.75">
      <c r="B16141" s="183"/>
      <c r="C16141" s="184"/>
      <c r="D16141" s="185"/>
      <c r="E16141" s="772"/>
      <c r="F16141" s="771"/>
      <c r="G16141" s="771"/>
      <c r="H16141" s="845"/>
      <c r="I16141" s="176"/>
      <c r="J16141" s="846"/>
      <c r="K16141" s="847"/>
      <c r="L16141" s="664"/>
      <c r="M16141" s="177"/>
      <c r="O16141" s="178" t="str">
        <f t="shared" si="2017"/>
        <v xml:space="preserve"> </v>
      </c>
      <c r="P16141" s="178" t="str">
        <f t="shared" si="2018"/>
        <v xml:space="preserve"> </v>
      </c>
      <c r="Q16141" s="5" t="str">
        <f t="shared" si="2022"/>
        <v>S</v>
      </c>
      <c r="R16141" s="179" t="e">
        <f t="shared" si="2023"/>
        <v>#N/A</v>
      </c>
      <c r="S16141" s="179" t="e">
        <f t="shared" si="2024"/>
        <v>#N/A</v>
      </c>
      <c r="T16141" s="178"/>
      <c r="U16141"/>
      <c r="Y16141" s="848">
        <f>IF(Q16141="BP",MATCH(F16141,#REF!,0),0)</f>
        <v>0</v>
      </c>
      <c r="Z16141" s="848">
        <f>IF(Q16141="BM",MATCH(F16141,#REF!,0),0)</f>
        <v>0</v>
      </c>
      <c r="AA16141" s="5" t="e">
        <f t="shared" si="2019"/>
        <v>#N/A</v>
      </c>
      <c r="AB16141" s="872">
        <v>16142</v>
      </c>
      <c r="AC16141"/>
      <c r="AD16141"/>
      <c r="AH16141" s="155" t="str">
        <f t="shared" si="2020"/>
        <v>správně</v>
      </c>
      <c r="AI16141" s="155" t="str">
        <f t="shared" si="2021"/>
        <v>správně</v>
      </c>
      <c r="AJ16141"/>
      <c r="AK16141"/>
    </row>
    <row r="16142" spans="2:37" ht="15.75">
      <c r="B16142" s="183"/>
      <c r="C16142" s="184"/>
      <c r="D16142" s="185"/>
      <c r="E16142" s="772"/>
      <c r="F16142" s="771"/>
      <c r="G16142" s="771"/>
      <c r="H16142" s="845"/>
      <c r="I16142" s="176"/>
      <c r="J16142" s="846"/>
      <c r="K16142" s="847"/>
      <c r="L16142" s="664"/>
      <c r="M16142" s="177"/>
      <c r="O16142" s="178" t="str">
        <f t="shared" si="2017"/>
        <v xml:space="preserve"> </v>
      </c>
      <c r="P16142" s="178" t="str">
        <f t="shared" si="2018"/>
        <v xml:space="preserve"> </v>
      </c>
      <c r="Q16142" s="5" t="str">
        <f t="shared" si="2022"/>
        <v>S</v>
      </c>
      <c r="R16142" s="179" t="e">
        <f t="shared" si="2023"/>
        <v>#N/A</v>
      </c>
      <c r="S16142" s="179" t="e">
        <f t="shared" si="2024"/>
        <v>#N/A</v>
      </c>
      <c r="T16142" s="178"/>
      <c r="U16142"/>
      <c r="Y16142" s="848">
        <f>IF(Q16142="BP",MATCH(F16142,#REF!,0),0)</f>
        <v>0</v>
      </c>
      <c r="Z16142" s="848">
        <f>IF(Q16142="BM",MATCH(F16142,#REF!,0),0)</f>
        <v>0</v>
      </c>
      <c r="AA16142" s="5" t="e">
        <f t="shared" si="2019"/>
        <v>#N/A</v>
      </c>
      <c r="AB16142" s="868">
        <v>16143</v>
      </c>
      <c r="AC16142"/>
      <c r="AD16142"/>
      <c r="AH16142" s="155" t="str">
        <f t="shared" si="2020"/>
        <v>správně</v>
      </c>
      <c r="AI16142" s="155" t="str">
        <f t="shared" si="2021"/>
        <v>správně</v>
      </c>
      <c r="AJ16142"/>
      <c r="AK16142"/>
    </row>
    <row r="16143" spans="2:37" ht="15.75">
      <c r="B16143" s="183"/>
      <c r="C16143" s="184"/>
      <c r="D16143" s="185"/>
      <c r="E16143" s="772"/>
      <c r="F16143" s="771"/>
      <c r="G16143" s="771"/>
      <c r="H16143" s="845"/>
      <c r="I16143" s="176"/>
      <c r="J16143" s="846"/>
      <c r="K16143" s="847"/>
      <c r="L16143" s="664"/>
      <c r="M16143" s="177"/>
      <c r="O16143" s="178" t="str">
        <f t="shared" si="2017"/>
        <v xml:space="preserve"> </v>
      </c>
      <c r="P16143" s="178" t="str">
        <f t="shared" si="2018"/>
        <v xml:space="preserve"> </v>
      </c>
      <c r="Q16143" s="5" t="str">
        <f t="shared" si="2022"/>
        <v>S</v>
      </c>
      <c r="R16143" s="179" t="e">
        <f t="shared" si="2023"/>
        <v>#N/A</v>
      </c>
      <c r="S16143" s="179" t="e">
        <f t="shared" si="2024"/>
        <v>#N/A</v>
      </c>
      <c r="T16143" s="178"/>
      <c r="U16143"/>
      <c r="Y16143" s="848">
        <f>IF(Q16143="BP",MATCH(F16143,#REF!,0),0)</f>
        <v>0</v>
      </c>
      <c r="Z16143" s="848">
        <f>IF(Q16143="BM",MATCH(F16143,#REF!,0),0)</f>
        <v>0</v>
      </c>
      <c r="AA16143" s="5" t="e">
        <f t="shared" si="2019"/>
        <v>#N/A</v>
      </c>
      <c r="AB16143" s="872">
        <v>16144</v>
      </c>
      <c r="AC16143"/>
      <c r="AD16143"/>
      <c r="AH16143" s="155" t="str">
        <f t="shared" si="2020"/>
        <v>správně</v>
      </c>
      <c r="AI16143" s="155" t="str">
        <f t="shared" si="2021"/>
        <v>správně</v>
      </c>
      <c r="AJ16143"/>
      <c r="AK16143"/>
    </row>
    <row r="16144" spans="2:37" ht="15.75">
      <c r="B16144" s="183"/>
      <c r="C16144" s="184"/>
      <c r="D16144" s="185"/>
      <c r="E16144" s="772"/>
      <c r="F16144" s="771"/>
      <c r="G16144" s="771"/>
      <c r="H16144" s="845"/>
      <c r="I16144" s="176"/>
      <c r="J16144" s="846"/>
      <c r="K16144" s="847"/>
      <c r="L16144" s="664"/>
      <c r="M16144" s="177"/>
      <c r="O16144" s="178" t="str">
        <f t="shared" si="2017"/>
        <v xml:space="preserve"> </v>
      </c>
      <c r="P16144" s="178" t="str">
        <f t="shared" si="2018"/>
        <v xml:space="preserve"> </v>
      </c>
      <c r="Q16144" s="5" t="str">
        <f t="shared" si="2022"/>
        <v>S</v>
      </c>
      <c r="R16144" s="179" t="e">
        <f t="shared" si="2023"/>
        <v>#N/A</v>
      </c>
      <c r="S16144" s="179" t="e">
        <f t="shared" si="2024"/>
        <v>#N/A</v>
      </c>
      <c r="T16144" s="178"/>
      <c r="U16144"/>
      <c r="Y16144" s="848">
        <f>IF(Q16144="BP",MATCH(F16144,#REF!,0),0)</f>
        <v>0</v>
      </c>
      <c r="Z16144" s="848">
        <f>IF(Q16144="BM",MATCH(F16144,#REF!,0),0)</f>
        <v>0</v>
      </c>
      <c r="AA16144" s="5" t="e">
        <f t="shared" si="2019"/>
        <v>#N/A</v>
      </c>
      <c r="AB16144" s="868">
        <v>16145</v>
      </c>
      <c r="AC16144"/>
      <c r="AD16144"/>
      <c r="AH16144" s="155" t="str">
        <f t="shared" si="2020"/>
        <v>správně</v>
      </c>
      <c r="AI16144" s="155" t="str">
        <f t="shared" si="2021"/>
        <v>správně</v>
      </c>
      <c r="AJ16144"/>
      <c r="AK16144"/>
    </row>
    <row r="16145" spans="2:37" ht="15.75">
      <c r="B16145" s="183"/>
      <c r="C16145" s="184"/>
      <c r="D16145" s="185"/>
      <c r="E16145" s="772"/>
      <c r="F16145" s="771"/>
      <c r="G16145" s="771"/>
      <c r="H16145" s="845"/>
      <c r="I16145" s="176"/>
      <c r="J16145" s="846"/>
      <c r="K16145" s="847"/>
      <c r="L16145" s="664"/>
      <c r="M16145" s="177"/>
      <c r="O16145" s="178" t="str">
        <f t="shared" si="2017"/>
        <v xml:space="preserve"> </v>
      </c>
      <c r="P16145" s="178" t="str">
        <f t="shared" si="2018"/>
        <v xml:space="preserve"> </v>
      </c>
      <c r="Q16145" s="5" t="str">
        <f t="shared" si="2022"/>
        <v>S</v>
      </c>
      <c r="R16145" s="179" t="e">
        <f t="shared" si="2023"/>
        <v>#N/A</v>
      </c>
      <c r="S16145" s="179" t="e">
        <f t="shared" si="2024"/>
        <v>#N/A</v>
      </c>
      <c r="T16145" s="178"/>
      <c r="U16145"/>
      <c r="Y16145" s="848">
        <f>IF(Q16145="BP",MATCH(F16145,#REF!,0),0)</f>
        <v>0</v>
      </c>
      <c r="Z16145" s="848">
        <f>IF(Q16145="BM",MATCH(F16145,#REF!,0),0)</f>
        <v>0</v>
      </c>
      <c r="AA16145" s="5" t="e">
        <f t="shared" si="2019"/>
        <v>#N/A</v>
      </c>
      <c r="AB16145" s="872">
        <v>16146</v>
      </c>
      <c r="AC16145"/>
      <c r="AD16145"/>
      <c r="AH16145" s="155" t="str">
        <f t="shared" si="2020"/>
        <v>správně</v>
      </c>
      <c r="AI16145" s="155" t="str">
        <f t="shared" si="2021"/>
        <v>správně</v>
      </c>
      <c r="AJ16145"/>
      <c r="AK16145"/>
    </row>
    <row r="16146" spans="2:37" ht="15.75">
      <c r="B16146" s="183"/>
      <c r="C16146" s="184"/>
      <c r="D16146" s="185"/>
      <c r="E16146" s="772"/>
      <c r="F16146" s="771"/>
      <c r="G16146" s="771"/>
      <c r="H16146" s="845"/>
      <c r="I16146" s="176"/>
      <c r="J16146" s="846"/>
      <c r="K16146" s="847"/>
      <c r="L16146" s="664"/>
      <c r="M16146" s="177"/>
      <c r="O16146" s="178" t="str">
        <f t="shared" si="2017"/>
        <v xml:space="preserve"> </v>
      </c>
      <c r="P16146" s="178" t="str">
        <f t="shared" si="2018"/>
        <v xml:space="preserve"> </v>
      </c>
      <c r="Q16146" s="5" t="str">
        <f t="shared" si="2022"/>
        <v>S</v>
      </c>
      <c r="R16146" s="179" t="e">
        <f t="shared" si="2023"/>
        <v>#N/A</v>
      </c>
      <c r="S16146" s="179" t="e">
        <f t="shared" si="2024"/>
        <v>#N/A</v>
      </c>
      <c r="T16146" s="178"/>
      <c r="U16146"/>
      <c r="Y16146" s="848">
        <f>IF(Q16146="BP",MATCH(F16146,#REF!,0),0)</f>
        <v>0</v>
      </c>
      <c r="Z16146" s="848">
        <f>IF(Q16146="BM",MATCH(F16146,#REF!,0),0)</f>
        <v>0</v>
      </c>
      <c r="AA16146" s="5" t="e">
        <f t="shared" si="2019"/>
        <v>#N/A</v>
      </c>
      <c r="AB16146" s="868">
        <v>16147</v>
      </c>
      <c r="AC16146"/>
      <c r="AD16146"/>
      <c r="AH16146" s="155" t="str">
        <f t="shared" si="2020"/>
        <v>správně</v>
      </c>
      <c r="AI16146" s="155" t="str">
        <f t="shared" si="2021"/>
        <v>správně</v>
      </c>
      <c r="AJ16146"/>
      <c r="AK16146"/>
    </row>
    <row r="16147" spans="2:37" ht="15.75">
      <c r="B16147" s="183"/>
      <c r="C16147" s="184"/>
      <c r="D16147" s="185"/>
      <c r="E16147" s="772"/>
      <c r="F16147" s="771"/>
      <c r="G16147" s="771"/>
      <c r="H16147" s="845"/>
      <c r="I16147" s="176"/>
      <c r="J16147" s="846"/>
      <c r="K16147" s="847"/>
      <c r="L16147" s="664"/>
      <c r="M16147" s="177"/>
      <c r="O16147" s="178" t="str">
        <f t="shared" si="2017"/>
        <v xml:space="preserve"> </v>
      </c>
      <c r="P16147" s="178" t="str">
        <f t="shared" si="2018"/>
        <v xml:space="preserve"> </v>
      </c>
      <c r="Q16147" s="5" t="str">
        <f t="shared" si="2022"/>
        <v>S</v>
      </c>
      <c r="R16147" s="179" t="e">
        <f t="shared" si="2023"/>
        <v>#N/A</v>
      </c>
      <c r="S16147" s="179" t="e">
        <f t="shared" si="2024"/>
        <v>#N/A</v>
      </c>
      <c r="T16147" s="178"/>
      <c r="U16147"/>
      <c r="Y16147" s="848">
        <f>IF(Q16147="BP",MATCH(F16147,#REF!,0),0)</f>
        <v>0</v>
      </c>
      <c r="Z16147" s="848">
        <f>IF(Q16147="BM",MATCH(F16147,#REF!,0),0)</f>
        <v>0</v>
      </c>
      <c r="AA16147" s="5" t="e">
        <f t="shared" si="2019"/>
        <v>#N/A</v>
      </c>
      <c r="AB16147" s="872">
        <v>16148</v>
      </c>
      <c r="AC16147"/>
      <c r="AD16147"/>
      <c r="AH16147" s="155" t="str">
        <f t="shared" si="2020"/>
        <v>správně</v>
      </c>
      <c r="AI16147" s="155" t="str">
        <f t="shared" si="2021"/>
        <v>správně</v>
      </c>
      <c r="AJ16147"/>
      <c r="AK16147"/>
    </row>
    <row r="16148" spans="2:37" ht="15.75">
      <c r="B16148" s="183"/>
      <c r="C16148" s="184"/>
      <c r="D16148" s="185"/>
      <c r="E16148" s="772"/>
      <c r="F16148" s="771"/>
      <c r="G16148" s="771"/>
      <c r="H16148" s="845"/>
      <c r="I16148" s="176"/>
      <c r="J16148" s="846"/>
      <c r="K16148" s="847"/>
      <c r="L16148" s="664"/>
      <c r="M16148" s="177"/>
      <c r="O16148" s="178" t="str">
        <f t="shared" si="2017"/>
        <v xml:space="preserve"> </v>
      </c>
      <c r="P16148" s="178" t="str">
        <f t="shared" si="2018"/>
        <v xml:space="preserve"> </v>
      </c>
      <c r="Q16148" s="5" t="str">
        <f t="shared" si="2022"/>
        <v>S</v>
      </c>
      <c r="R16148" s="179" t="e">
        <f t="shared" si="2023"/>
        <v>#N/A</v>
      </c>
      <c r="S16148" s="179" t="e">
        <f t="shared" si="2024"/>
        <v>#N/A</v>
      </c>
      <c r="T16148" s="178"/>
      <c r="U16148"/>
      <c r="Y16148" s="848">
        <f>IF(Q16148="BP",MATCH(F16148,#REF!,0),0)</f>
        <v>0</v>
      </c>
      <c r="Z16148" s="848">
        <f>IF(Q16148="BM",MATCH(F16148,#REF!,0),0)</f>
        <v>0</v>
      </c>
      <c r="AA16148" s="5" t="e">
        <f t="shared" si="2019"/>
        <v>#N/A</v>
      </c>
      <c r="AB16148" s="868">
        <v>16149</v>
      </c>
      <c r="AC16148"/>
      <c r="AD16148"/>
      <c r="AH16148" s="155" t="str">
        <f t="shared" si="2020"/>
        <v>správně</v>
      </c>
      <c r="AI16148" s="155" t="str">
        <f t="shared" si="2021"/>
        <v>správně</v>
      </c>
      <c r="AJ16148"/>
      <c r="AK16148"/>
    </row>
    <row r="16149" spans="2:37" ht="15.75">
      <c r="B16149" s="183"/>
      <c r="C16149" s="184"/>
      <c r="D16149" s="185"/>
      <c r="E16149" s="772"/>
      <c r="F16149" s="771"/>
      <c r="G16149" s="771"/>
      <c r="H16149" s="845"/>
      <c r="I16149" s="176"/>
      <c r="J16149" s="846"/>
      <c r="K16149" s="847"/>
      <c r="L16149" s="664"/>
      <c r="M16149" s="177"/>
      <c r="O16149" s="178" t="str">
        <f t="shared" si="2017"/>
        <v xml:space="preserve"> </v>
      </c>
      <c r="P16149" s="178" t="str">
        <f t="shared" si="2018"/>
        <v xml:space="preserve"> </v>
      </c>
      <c r="Q16149" s="5" t="str">
        <f t="shared" si="2022"/>
        <v>S</v>
      </c>
      <c r="R16149" s="179" t="e">
        <f t="shared" si="2023"/>
        <v>#N/A</v>
      </c>
      <c r="S16149" s="179" t="e">
        <f t="shared" si="2024"/>
        <v>#N/A</v>
      </c>
      <c r="T16149" s="178"/>
      <c r="U16149"/>
      <c r="Y16149" s="848">
        <f>IF(Q16149="BP",MATCH(F16149,#REF!,0),0)</f>
        <v>0</v>
      </c>
      <c r="Z16149" s="848">
        <f>IF(Q16149="BM",MATCH(F16149,#REF!,0),0)</f>
        <v>0</v>
      </c>
      <c r="AA16149" s="5" t="e">
        <f t="shared" si="2019"/>
        <v>#N/A</v>
      </c>
      <c r="AB16149" s="872">
        <v>16150</v>
      </c>
      <c r="AC16149"/>
      <c r="AD16149"/>
      <c r="AH16149" s="155" t="str">
        <f t="shared" si="2020"/>
        <v>správně</v>
      </c>
      <c r="AI16149" s="155" t="str">
        <f t="shared" si="2021"/>
        <v>správně</v>
      </c>
      <c r="AJ16149"/>
      <c r="AK16149"/>
    </row>
    <row r="16150" spans="2:37" ht="15.75">
      <c r="B16150" s="183"/>
      <c r="C16150" s="184"/>
      <c r="D16150" s="185"/>
      <c r="E16150" s="772"/>
      <c r="F16150" s="771"/>
      <c r="G16150" s="771"/>
      <c r="H16150" s="845"/>
      <c r="I16150" s="176"/>
      <c r="J16150" s="846"/>
      <c r="K16150" s="847"/>
      <c r="L16150" s="664"/>
      <c r="M16150" s="177"/>
      <c r="O16150" s="178" t="str">
        <f t="shared" si="2017"/>
        <v xml:space="preserve"> </v>
      </c>
      <c r="P16150" s="178" t="str">
        <f t="shared" si="2018"/>
        <v xml:space="preserve"> </v>
      </c>
      <c r="Q16150" s="5" t="str">
        <f t="shared" si="2022"/>
        <v>S</v>
      </c>
      <c r="R16150" s="179" t="e">
        <f t="shared" si="2023"/>
        <v>#N/A</v>
      </c>
      <c r="S16150" s="179" t="e">
        <f t="shared" si="2024"/>
        <v>#N/A</v>
      </c>
      <c r="T16150" s="178"/>
      <c r="U16150"/>
      <c r="Y16150" s="848">
        <f>IF(Q16150="BP",MATCH(F16150,#REF!,0),0)</f>
        <v>0</v>
      </c>
      <c r="Z16150" s="848">
        <f>IF(Q16150="BM",MATCH(F16150,#REF!,0),0)</f>
        <v>0</v>
      </c>
      <c r="AA16150" s="5" t="e">
        <f t="shared" si="2019"/>
        <v>#N/A</v>
      </c>
      <c r="AB16150" s="868">
        <v>16151</v>
      </c>
      <c r="AC16150"/>
      <c r="AD16150"/>
      <c r="AH16150" s="155" t="str">
        <f t="shared" si="2020"/>
        <v>správně</v>
      </c>
      <c r="AI16150" s="155" t="str">
        <f t="shared" si="2021"/>
        <v>správně</v>
      </c>
      <c r="AJ16150"/>
      <c r="AK16150"/>
    </row>
    <row r="16151" spans="2:37" ht="15.75">
      <c r="B16151" s="183"/>
      <c r="C16151" s="184"/>
      <c r="D16151" s="185"/>
      <c r="E16151" s="772"/>
      <c r="F16151" s="771"/>
      <c r="G16151" s="771"/>
      <c r="H16151" s="845"/>
      <c r="I16151" s="176"/>
      <c r="J16151" s="846"/>
      <c r="K16151" s="847"/>
      <c r="L16151" s="664"/>
      <c r="M16151" s="177"/>
      <c r="O16151" s="178" t="str">
        <f t="shared" si="2017"/>
        <v xml:space="preserve"> </v>
      </c>
      <c r="P16151" s="178" t="str">
        <f t="shared" si="2018"/>
        <v xml:space="preserve"> </v>
      </c>
      <c r="Q16151" s="5" t="str">
        <f t="shared" si="2022"/>
        <v>S</v>
      </c>
      <c r="R16151" s="179" t="e">
        <f t="shared" si="2023"/>
        <v>#N/A</v>
      </c>
      <c r="S16151" s="179" t="e">
        <f t="shared" si="2024"/>
        <v>#N/A</v>
      </c>
      <c r="T16151" s="178"/>
      <c r="U16151"/>
      <c r="Y16151" s="848">
        <f>IF(Q16151="BP",MATCH(F16151,#REF!,0),0)</f>
        <v>0</v>
      </c>
      <c r="Z16151" s="848">
        <f>IF(Q16151="BM",MATCH(F16151,#REF!,0),0)</f>
        <v>0</v>
      </c>
      <c r="AA16151" s="5" t="e">
        <f t="shared" si="2019"/>
        <v>#N/A</v>
      </c>
      <c r="AB16151" s="872">
        <v>16152</v>
      </c>
      <c r="AC16151"/>
      <c r="AD16151"/>
      <c r="AH16151" s="155" t="str">
        <f t="shared" si="2020"/>
        <v>správně</v>
      </c>
      <c r="AI16151" s="155" t="str">
        <f t="shared" si="2021"/>
        <v>správně</v>
      </c>
      <c r="AJ16151"/>
      <c r="AK16151"/>
    </row>
    <row r="16152" spans="2:37" ht="15.75">
      <c r="B16152" s="183"/>
      <c r="C16152" s="184"/>
      <c r="D16152" s="185"/>
      <c r="E16152" s="772"/>
      <c r="F16152" s="771"/>
      <c r="G16152" s="771"/>
      <c r="H16152" s="845"/>
      <c r="I16152" s="176"/>
      <c r="J16152" s="846"/>
      <c r="K16152" s="847"/>
      <c r="L16152" s="664"/>
      <c r="M16152" s="177"/>
      <c r="O16152" s="178" t="str">
        <f t="shared" si="2017"/>
        <v xml:space="preserve"> </v>
      </c>
      <c r="P16152" s="178" t="str">
        <f t="shared" si="2018"/>
        <v xml:space="preserve"> </v>
      </c>
      <c r="Q16152" s="5" t="str">
        <f t="shared" si="2022"/>
        <v>S</v>
      </c>
      <c r="R16152" s="179" t="e">
        <f t="shared" si="2023"/>
        <v>#N/A</v>
      </c>
      <c r="S16152" s="179" t="e">
        <f t="shared" si="2024"/>
        <v>#N/A</v>
      </c>
      <c r="T16152" s="178"/>
      <c r="U16152"/>
      <c r="Y16152" s="848">
        <f>IF(Q16152="BP",MATCH(F16152,#REF!,0),0)</f>
        <v>0</v>
      </c>
      <c r="Z16152" s="848">
        <f>IF(Q16152="BM",MATCH(F16152,#REF!,0),0)</f>
        <v>0</v>
      </c>
      <c r="AA16152" s="5" t="e">
        <f t="shared" si="2019"/>
        <v>#N/A</v>
      </c>
      <c r="AB16152" s="868">
        <v>16153</v>
      </c>
      <c r="AC16152"/>
      <c r="AD16152"/>
      <c r="AH16152" s="155" t="str">
        <f t="shared" si="2020"/>
        <v>správně</v>
      </c>
      <c r="AI16152" s="155" t="str">
        <f t="shared" si="2021"/>
        <v>správně</v>
      </c>
      <c r="AJ16152"/>
      <c r="AK16152"/>
    </row>
    <row r="16153" spans="2:37" ht="15.75">
      <c r="B16153" s="183"/>
      <c r="C16153" s="184"/>
      <c r="D16153" s="185"/>
      <c r="E16153" s="772"/>
      <c r="F16153" s="771"/>
      <c r="G16153" s="771"/>
      <c r="H16153" s="845"/>
      <c r="I16153" s="176"/>
      <c r="J16153" s="846"/>
      <c r="K16153" s="847"/>
      <c r="L16153" s="664"/>
      <c r="M16153" s="177"/>
      <c r="O16153" s="178" t="str">
        <f t="shared" si="2017"/>
        <v xml:space="preserve"> </v>
      </c>
      <c r="P16153" s="178" t="str">
        <f t="shared" si="2018"/>
        <v xml:space="preserve"> </v>
      </c>
      <c r="Q16153" s="5" t="str">
        <f t="shared" si="2022"/>
        <v>S</v>
      </c>
      <c r="R16153" s="179" t="e">
        <f t="shared" si="2023"/>
        <v>#N/A</v>
      </c>
      <c r="S16153" s="179" t="e">
        <f t="shared" si="2024"/>
        <v>#N/A</v>
      </c>
      <c r="T16153" s="178"/>
      <c r="U16153"/>
      <c r="Y16153" s="848">
        <f>IF(Q16153="BP",MATCH(F16153,#REF!,0),0)</f>
        <v>0</v>
      </c>
      <c r="Z16153" s="848">
        <f>IF(Q16153="BM",MATCH(F16153,#REF!,0),0)</f>
        <v>0</v>
      </c>
      <c r="AA16153" s="5" t="e">
        <f t="shared" si="2019"/>
        <v>#N/A</v>
      </c>
      <c r="AB16153" s="872">
        <v>16154</v>
      </c>
      <c r="AC16153"/>
      <c r="AD16153"/>
      <c r="AH16153" s="155" t="str">
        <f t="shared" si="2020"/>
        <v>správně</v>
      </c>
      <c r="AI16153" s="155" t="str">
        <f t="shared" si="2021"/>
        <v>správně</v>
      </c>
      <c r="AJ16153"/>
      <c r="AK16153"/>
    </row>
    <row r="16154" spans="2:37" ht="15.75">
      <c r="B16154" s="183"/>
      <c r="C16154" s="184"/>
      <c r="D16154" s="185"/>
      <c r="E16154" s="772"/>
      <c r="F16154" s="771"/>
      <c r="G16154" s="771"/>
      <c r="H16154" s="845"/>
      <c r="I16154" s="176"/>
      <c r="J16154" s="846"/>
      <c r="K16154" s="847"/>
      <c r="L16154" s="664"/>
      <c r="M16154" s="177"/>
      <c r="O16154" s="178" t="str">
        <f t="shared" si="2017"/>
        <v xml:space="preserve"> </v>
      </c>
      <c r="P16154" s="178" t="str">
        <f t="shared" si="2018"/>
        <v xml:space="preserve"> </v>
      </c>
      <c r="Q16154" s="5" t="str">
        <f t="shared" si="2022"/>
        <v>S</v>
      </c>
      <c r="R16154" s="179" t="e">
        <f t="shared" si="2023"/>
        <v>#N/A</v>
      </c>
      <c r="S16154" s="179" t="e">
        <f t="shared" si="2024"/>
        <v>#N/A</v>
      </c>
      <c r="T16154" s="178"/>
      <c r="U16154"/>
      <c r="Y16154" s="848">
        <f>IF(Q16154="BP",MATCH(F16154,#REF!,0),0)</f>
        <v>0</v>
      </c>
      <c r="Z16154" s="848">
        <f>IF(Q16154="BM",MATCH(F16154,#REF!,0),0)</f>
        <v>0</v>
      </c>
      <c r="AA16154" s="5" t="e">
        <f t="shared" si="2019"/>
        <v>#N/A</v>
      </c>
      <c r="AB16154" s="868">
        <v>16155</v>
      </c>
      <c r="AC16154"/>
      <c r="AD16154"/>
      <c r="AH16154" s="155" t="str">
        <f t="shared" si="2020"/>
        <v>správně</v>
      </c>
      <c r="AI16154" s="155" t="str">
        <f t="shared" si="2021"/>
        <v>správně</v>
      </c>
      <c r="AJ16154"/>
      <c r="AK16154"/>
    </row>
    <row r="16155" spans="2:37" ht="15.75">
      <c r="B16155" s="183"/>
      <c r="C16155" s="184"/>
      <c r="D16155" s="185"/>
      <c r="E16155" s="772"/>
      <c r="F16155" s="771"/>
      <c r="G16155" s="771"/>
      <c r="H16155" s="845"/>
      <c r="I16155" s="176"/>
      <c r="J16155" s="846"/>
      <c r="K16155" s="847"/>
      <c r="L16155" s="664"/>
      <c r="M16155" s="177"/>
      <c r="O16155" s="178" t="str">
        <f t="shared" si="2017"/>
        <v xml:space="preserve"> </v>
      </c>
      <c r="P16155" s="178" t="str">
        <f t="shared" si="2018"/>
        <v xml:space="preserve"> </v>
      </c>
      <c r="Q16155" s="5" t="str">
        <f t="shared" si="2022"/>
        <v>S</v>
      </c>
      <c r="R16155" s="179" t="e">
        <f t="shared" si="2023"/>
        <v>#N/A</v>
      </c>
      <c r="S16155" s="179" t="e">
        <f t="shared" si="2024"/>
        <v>#N/A</v>
      </c>
      <c r="T16155" s="178"/>
      <c r="U16155"/>
      <c r="Y16155" s="848">
        <f>IF(Q16155="BP",MATCH(F16155,#REF!,0),0)</f>
        <v>0</v>
      </c>
      <c r="Z16155" s="848">
        <f>IF(Q16155="BM",MATCH(F16155,#REF!,0),0)</f>
        <v>0</v>
      </c>
      <c r="AA16155" s="5" t="e">
        <f t="shared" si="2019"/>
        <v>#N/A</v>
      </c>
      <c r="AB16155" s="872">
        <v>16156</v>
      </c>
      <c r="AC16155"/>
      <c r="AD16155"/>
      <c r="AH16155" s="155" t="str">
        <f t="shared" si="2020"/>
        <v>správně</v>
      </c>
      <c r="AI16155" s="155" t="str">
        <f t="shared" si="2021"/>
        <v>správně</v>
      </c>
      <c r="AJ16155"/>
      <c r="AK16155"/>
    </row>
    <row r="16156" spans="2:37" ht="15.75">
      <c r="B16156" s="183"/>
      <c r="C16156" s="184"/>
      <c r="D16156" s="185"/>
      <c r="E16156" s="772"/>
      <c r="F16156" s="771"/>
      <c r="G16156" s="771"/>
      <c r="H16156" s="845"/>
      <c r="I16156" s="176"/>
      <c r="J16156" s="846"/>
      <c r="K16156" s="847"/>
      <c r="L16156" s="664"/>
      <c r="M16156" s="177"/>
      <c r="O16156" s="178" t="str">
        <f t="shared" si="2017"/>
        <v xml:space="preserve"> </v>
      </c>
      <c r="P16156" s="178" t="str">
        <f t="shared" si="2018"/>
        <v xml:space="preserve"> </v>
      </c>
      <c r="Q16156" s="5" t="str">
        <f t="shared" si="2022"/>
        <v>S</v>
      </c>
      <c r="R16156" s="179" t="e">
        <f t="shared" si="2023"/>
        <v>#N/A</v>
      </c>
      <c r="S16156" s="179" t="e">
        <f t="shared" si="2024"/>
        <v>#N/A</v>
      </c>
      <c r="T16156" s="178"/>
      <c r="U16156"/>
      <c r="Y16156" s="848">
        <f>IF(Q16156="BP",MATCH(F16156,#REF!,0),0)</f>
        <v>0</v>
      </c>
      <c r="Z16156" s="848">
        <f>IF(Q16156="BM",MATCH(F16156,#REF!,0),0)</f>
        <v>0</v>
      </c>
      <c r="AA16156" s="5" t="e">
        <f t="shared" si="2019"/>
        <v>#N/A</v>
      </c>
      <c r="AB16156" s="868">
        <v>16157</v>
      </c>
      <c r="AC16156"/>
      <c r="AD16156"/>
      <c r="AH16156" s="155" t="str">
        <f t="shared" si="2020"/>
        <v>správně</v>
      </c>
      <c r="AI16156" s="155" t="str">
        <f t="shared" si="2021"/>
        <v>správně</v>
      </c>
      <c r="AJ16156"/>
      <c r="AK16156"/>
    </row>
    <row r="16157" spans="2:37" ht="15.75">
      <c r="B16157" s="183"/>
      <c r="C16157" s="184"/>
      <c r="D16157" s="185"/>
      <c r="E16157" s="772"/>
      <c r="F16157" s="771"/>
      <c r="G16157" s="771"/>
      <c r="H16157" s="845"/>
      <c r="I16157" s="176"/>
      <c r="J16157" s="846"/>
      <c r="K16157" s="847"/>
      <c r="L16157" s="664"/>
      <c r="M16157" s="177"/>
      <c r="O16157" s="178" t="str">
        <f t="shared" si="2017"/>
        <v xml:space="preserve"> </v>
      </c>
      <c r="P16157" s="178" t="str">
        <f t="shared" si="2018"/>
        <v xml:space="preserve"> </v>
      </c>
      <c r="Q16157" s="5" t="str">
        <f t="shared" si="2022"/>
        <v>S</v>
      </c>
      <c r="R16157" s="179" t="e">
        <f t="shared" si="2023"/>
        <v>#N/A</v>
      </c>
      <c r="S16157" s="179" t="e">
        <f t="shared" si="2024"/>
        <v>#N/A</v>
      </c>
      <c r="T16157" s="178"/>
      <c r="U16157"/>
      <c r="Y16157" s="848">
        <f>IF(Q16157="BP",MATCH(F16157,#REF!,0),0)</f>
        <v>0</v>
      </c>
      <c r="Z16157" s="848">
        <f>IF(Q16157="BM",MATCH(F16157,#REF!,0),0)</f>
        <v>0</v>
      </c>
      <c r="AA16157" s="5" t="e">
        <f t="shared" si="2019"/>
        <v>#N/A</v>
      </c>
      <c r="AB16157" s="872">
        <v>16158</v>
      </c>
      <c r="AC16157"/>
      <c r="AD16157"/>
      <c r="AH16157" s="155" t="str">
        <f t="shared" si="2020"/>
        <v>správně</v>
      </c>
      <c r="AI16157" s="155" t="str">
        <f t="shared" si="2021"/>
        <v>správně</v>
      </c>
      <c r="AJ16157"/>
      <c r="AK16157"/>
    </row>
    <row r="16158" spans="2:37" ht="15.75">
      <c r="B16158" s="183"/>
      <c r="C16158" s="184"/>
      <c r="D16158" s="185"/>
      <c r="E16158" s="772"/>
      <c r="F16158" s="771"/>
      <c r="G16158" s="771"/>
      <c r="H16158" s="845"/>
      <c r="I16158" s="176"/>
      <c r="J16158" s="846"/>
      <c r="K16158" s="847"/>
      <c r="L16158" s="664"/>
      <c r="M16158" s="177"/>
      <c r="O16158" s="178" t="str">
        <f t="shared" si="2017"/>
        <v xml:space="preserve"> </v>
      </c>
      <c r="P16158" s="178" t="str">
        <f t="shared" si="2018"/>
        <v xml:space="preserve"> </v>
      </c>
      <c r="Q16158" s="5" t="str">
        <f t="shared" si="2022"/>
        <v>S</v>
      </c>
      <c r="R16158" s="179" t="e">
        <f t="shared" si="2023"/>
        <v>#N/A</v>
      </c>
      <c r="S16158" s="179" t="e">
        <f t="shared" si="2024"/>
        <v>#N/A</v>
      </c>
      <c r="T16158" s="178"/>
      <c r="U16158"/>
      <c r="Y16158" s="848">
        <f>IF(Q16158="BP",MATCH(F16158,#REF!,0),0)</f>
        <v>0</v>
      </c>
      <c r="Z16158" s="848">
        <f>IF(Q16158="BM",MATCH(F16158,#REF!,0),0)</f>
        <v>0</v>
      </c>
      <c r="AA16158" s="5" t="e">
        <f t="shared" si="2019"/>
        <v>#N/A</v>
      </c>
      <c r="AB16158" s="868">
        <v>16159</v>
      </c>
      <c r="AC16158"/>
      <c r="AD16158"/>
      <c r="AH16158" s="155" t="str">
        <f t="shared" si="2020"/>
        <v>správně</v>
      </c>
      <c r="AI16158" s="155" t="str">
        <f t="shared" si="2021"/>
        <v>správně</v>
      </c>
      <c r="AJ16158"/>
      <c r="AK16158"/>
    </row>
    <row r="16159" spans="2:37" ht="15.75">
      <c r="B16159" s="183"/>
      <c r="C16159" s="184"/>
      <c r="D16159" s="185"/>
      <c r="E16159" s="772"/>
      <c r="F16159" s="771"/>
      <c r="G16159" s="771"/>
      <c r="H16159" s="845"/>
      <c r="I16159" s="176"/>
      <c r="J16159" s="846"/>
      <c r="K16159" s="847"/>
      <c r="L16159" s="664"/>
      <c r="M16159" s="177"/>
      <c r="O16159" s="178" t="str">
        <f t="shared" si="2017"/>
        <v xml:space="preserve"> </v>
      </c>
      <c r="P16159" s="178" t="str">
        <f t="shared" si="2018"/>
        <v xml:space="preserve"> </v>
      </c>
      <c r="Q16159" s="5" t="str">
        <f t="shared" si="2022"/>
        <v>S</v>
      </c>
      <c r="R16159" s="179" t="e">
        <f t="shared" si="2023"/>
        <v>#N/A</v>
      </c>
      <c r="S16159" s="179" t="e">
        <f t="shared" si="2024"/>
        <v>#N/A</v>
      </c>
      <c r="T16159" s="178"/>
      <c r="U16159"/>
      <c r="Y16159" s="848">
        <f>IF(Q16159="BP",MATCH(F16159,#REF!,0),0)</f>
        <v>0</v>
      </c>
      <c r="Z16159" s="848">
        <f>IF(Q16159="BM",MATCH(F16159,#REF!,0),0)</f>
        <v>0</v>
      </c>
      <c r="AA16159" s="5" t="e">
        <f t="shared" si="2019"/>
        <v>#N/A</v>
      </c>
      <c r="AB16159" s="872">
        <v>16160</v>
      </c>
      <c r="AC16159"/>
      <c r="AD16159"/>
      <c r="AH16159" s="155" t="str">
        <f t="shared" si="2020"/>
        <v>správně</v>
      </c>
      <c r="AI16159" s="155" t="str">
        <f t="shared" si="2021"/>
        <v>správně</v>
      </c>
      <c r="AJ16159"/>
      <c r="AK16159"/>
    </row>
    <row r="16160" spans="2:37" ht="15.75">
      <c r="B16160" s="183"/>
      <c r="C16160" s="184"/>
      <c r="D16160" s="185"/>
      <c r="E16160" s="772"/>
      <c r="F16160" s="771"/>
      <c r="G16160" s="771"/>
      <c r="H16160" s="845"/>
      <c r="I16160" s="176"/>
      <c r="J16160" s="846"/>
      <c r="K16160" s="847"/>
      <c r="L16160" s="664"/>
      <c r="M16160" s="177"/>
      <c r="O16160" s="178" t="str">
        <f t="shared" si="2017"/>
        <v xml:space="preserve"> </v>
      </c>
      <c r="P16160" s="178" t="str">
        <f t="shared" si="2018"/>
        <v xml:space="preserve"> </v>
      </c>
      <c r="Q16160" s="5" t="str">
        <f t="shared" si="2022"/>
        <v>S</v>
      </c>
      <c r="R16160" s="179" t="e">
        <f t="shared" si="2023"/>
        <v>#N/A</v>
      </c>
      <c r="S16160" s="179" t="e">
        <f t="shared" si="2024"/>
        <v>#N/A</v>
      </c>
      <c r="T16160" s="178"/>
      <c r="U16160"/>
      <c r="Y16160" s="848">
        <f>IF(Q16160="BP",MATCH(F16160,#REF!,0),0)</f>
        <v>0</v>
      </c>
      <c r="Z16160" s="848">
        <f>IF(Q16160="BM",MATCH(F16160,#REF!,0),0)</f>
        <v>0</v>
      </c>
      <c r="AA16160" s="5" t="e">
        <f t="shared" si="2019"/>
        <v>#N/A</v>
      </c>
      <c r="AB16160" s="868">
        <v>16161</v>
      </c>
      <c r="AC16160"/>
      <c r="AD16160"/>
      <c r="AH16160" s="155" t="str">
        <f t="shared" si="2020"/>
        <v>správně</v>
      </c>
      <c r="AI16160" s="155" t="str">
        <f t="shared" si="2021"/>
        <v>správně</v>
      </c>
      <c r="AJ16160"/>
      <c r="AK16160"/>
    </row>
    <row r="16161" spans="2:37" ht="15.75">
      <c r="B16161" s="183"/>
      <c r="C16161" s="184"/>
      <c r="D16161" s="185"/>
      <c r="E16161" s="772"/>
      <c r="F16161" s="771"/>
      <c r="G16161" s="771"/>
      <c r="H16161" s="845"/>
      <c r="I16161" s="176"/>
      <c r="J16161" s="846"/>
      <c r="K16161" s="847"/>
      <c r="L16161" s="664"/>
      <c r="M16161" s="177"/>
      <c r="O16161" s="178" t="str">
        <f t="shared" si="2017"/>
        <v xml:space="preserve"> </v>
      </c>
      <c r="P16161" s="178" t="str">
        <f t="shared" si="2018"/>
        <v xml:space="preserve"> </v>
      </c>
      <c r="Q16161" s="5" t="str">
        <f t="shared" si="2022"/>
        <v>S</v>
      </c>
      <c r="R16161" s="179" t="e">
        <f t="shared" si="2023"/>
        <v>#N/A</v>
      </c>
      <c r="S16161" s="179" t="e">
        <f t="shared" si="2024"/>
        <v>#N/A</v>
      </c>
      <c r="T16161" s="178"/>
      <c r="U16161"/>
      <c r="Y16161" s="848">
        <f>IF(Q16161="BP",MATCH(F16161,#REF!,0),0)</f>
        <v>0</v>
      </c>
      <c r="Z16161" s="848">
        <f>IF(Q16161="BM",MATCH(F16161,#REF!,0),0)</f>
        <v>0</v>
      </c>
      <c r="AA16161" s="5" t="e">
        <f t="shared" si="2019"/>
        <v>#N/A</v>
      </c>
      <c r="AB16161" s="872">
        <v>16162</v>
      </c>
      <c r="AC16161"/>
      <c r="AD16161"/>
      <c r="AH16161" s="155" t="str">
        <f t="shared" si="2020"/>
        <v>správně</v>
      </c>
      <c r="AI16161" s="155" t="str">
        <f t="shared" si="2021"/>
        <v>správně</v>
      </c>
      <c r="AJ16161"/>
      <c r="AK16161"/>
    </row>
    <row r="16162" spans="2:37" ht="15.75">
      <c r="B16162" s="183"/>
      <c r="C16162" s="184"/>
      <c r="D16162" s="185"/>
      <c r="E16162" s="772"/>
      <c r="F16162" s="771"/>
      <c r="G16162" s="771"/>
      <c r="H16162" s="845"/>
      <c r="I16162" s="176"/>
      <c r="J16162" s="846"/>
      <c r="K16162" s="847"/>
      <c r="L16162" s="664"/>
      <c r="M16162" s="177"/>
      <c r="O16162" s="178" t="str">
        <f t="shared" si="2017"/>
        <v xml:space="preserve"> </v>
      </c>
      <c r="P16162" s="178" t="str">
        <f t="shared" si="2018"/>
        <v xml:space="preserve"> </v>
      </c>
      <c r="Q16162" s="5" t="str">
        <f t="shared" si="2022"/>
        <v>S</v>
      </c>
      <c r="R16162" s="179" t="e">
        <f t="shared" si="2023"/>
        <v>#N/A</v>
      </c>
      <c r="S16162" s="179" t="e">
        <f t="shared" si="2024"/>
        <v>#N/A</v>
      </c>
      <c r="T16162" s="178"/>
      <c r="U16162"/>
      <c r="Y16162" s="848">
        <f>IF(Q16162="BP",MATCH(F16162,#REF!,0),0)</f>
        <v>0</v>
      </c>
      <c r="Z16162" s="848">
        <f>IF(Q16162="BM",MATCH(F16162,#REF!,0),0)</f>
        <v>0</v>
      </c>
      <c r="AA16162" s="5" t="e">
        <f t="shared" si="2019"/>
        <v>#N/A</v>
      </c>
      <c r="AB16162" s="868">
        <v>16163</v>
      </c>
      <c r="AC16162"/>
      <c r="AD16162"/>
      <c r="AH16162" s="155" t="str">
        <f t="shared" si="2020"/>
        <v>správně</v>
      </c>
      <c r="AI16162" s="155" t="str">
        <f t="shared" si="2021"/>
        <v>správně</v>
      </c>
      <c r="AJ16162"/>
      <c r="AK16162"/>
    </row>
    <row r="16163" spans="2:37" ht="15.75">
      <c r="B16163" s="183"/>
      <c r="C16163" s="184"/>
      <c r="D16163" s="185"/>
      <c r="E16163" s="772"/>
      <c r="F16163" s="771"/>
      <c r="G16163" s="771"/>
      <c r="H16163" s="845"/>
      <c r="I16163" s="176"/>
      <c r="J16163" s="846"/>
      <c r="K16163" s="847"/>
      <c r="L16163" s="664"/>
      <c r="M16163" s="177"/>
      <c r="O16163" s="178" t="str">
        <f t="shared" si="2017"/>
        <v xml:space="preserve"> </v>
      </c>
      <c r="P16163" s="178" t="str">
        <f t="shared" si="2018"/>
        <v xml:space="preserve"> </v>
      </c>
      <c r="Q16163" s="5" t="str">
        <f t="shared" si="2022"/>
        <v>S</v>
      </c>
      <c r="R16163" s="179" t="e">
        <f t="shared" si="2023"/>
        <v>#N/A</v>
      </c>
      <c r="S16163" s="179" t="e">
        <f t="shared" si="2024"/>
        <v>#N/A</v>
      </c>
      <c r="T16163" s="178"/>
      <c r="U16163"/>
      <c r="Y16163" s="848">
        <f>IF(Q16163="BP",MATCH(F16163,#REF!,0),0)</f>
        <v>0</v>
      </c>
      <c r="Z16163" s="848">
        <f>IF(Q16163="BM",MATCH(F16163,#REF!,0),0)</f>
        <v>0</v>
      </c>
      <c r="AA16163" s="5" t="e">
        <f t="shared" si="2019"/>
        <v>#N/A</v>
      </c>
      <c r="AB16163" s="872">
        <v>16164</v>
      </c>
      <c r="AC16163"/>
      <c r="AD16163"/>
      <c r="AH16163" s="155" t="str">
        <f t="shared" si="2020"/>
        <v>správně</v>
      </c>
      <c r="AI16163" s="155" t="str">
        <f t="shared" si="2021"/>
        <v>správně</v>
      </c>
      <c r="AJ16163"/>
      <c r="AK16163"/>
    </row>
    <row r="16164" spans="2:37" ht="15.75">
      <c r="B16164" s="183"/>
      <c r="C16164" s="184"/>
      <c r="D16164" s="185"/>
      <c r="E16164" s="772"/>
      <c r="F16164" s="771"/>
      <c r="G16164" s="771"/>
      <c r="H16164" s="845"/>
      <c r="I16164" s="176"/>
      <c r="J16164" s="846"/>
      <c r="K16164" s="847"/>
      <c r="L16164" s="664"/>
      <c r="M16164" s="177"/>
      <c r="O16164" s="178" t="str">
        <f t="shared" si="2017"/>
        <v xml:space="preserve"> </v>
      </c>
      <c r="P16164" s="178" t="str">
        <f t="shared" si="2018"/>
        <v xml:space="preserve"> </v>
      </c>
      <c r="Q16164" s="5" t="str">
        <f t="shared" si="2022"/>
        <v>S</v>
      </c>
      <c r="R16164" s="179" t="e">
        <f t="shared" si="2023"/>
        <v>#N/A</v>
      </c>
      <c r="S16164" s="179" t="e">
        <f t="shared" si="2024"/>
        <v>#N/A</v>
      </c>
      <c r="T16164" s="178"/>
      <c r="U16164"/>
      <c r="Y16164" s="848">
        <f>IF(Q16164="BP",MATCH(F16164,#REF!,0),0)</f>
        <v>0</v>
      </c>
      <c r="Z16164" s="848">
        <f>IF(Q16164="BM",MATCH(F16164,#REF!,0),0)</f>
        <v>0</v>
      </c>
      <c r="AA16164" s="5" t="e">
        <f t="shared" si="2019"/>
        <v>#N/A</v>
      </c>
      <c r="AB16164" s="868">
        <v>16165</v>
      </c>
      <c r="AC16164"/>
      <c r="AD16164"/>
      <c r="AH16164" s="155" t="str">
        <f t="shared" si="2020"/>
        <v>správně</v>
      </c>
      <c r="AI16164" s="155" t="str">
        <f t="shared" si="2021"/>
        <v>správně</v>
      </c>
      <c r="AJ16164"/>
      <c r="AK16164"/>
    </row>
    <row r="16165" spans="2:37" ht="15.75">
      <c r="B16165" s="183"/>
      <c r="C16165" s="184"/>
      <c r="D16165" s="185"/>
      <c r="E16165" s="772"/>
      <c r="F16165" s="771"/>
      <c r="G16165" s="771"/>
      <c r="H16165" s="845"/>
      <c r="I16165" s="176"/>
      <c r="J16165" s="846"/>
      <c r="K16165" s="847"/>
      <c r="L16165" s="664"/>
      <c r="M16165" s="177"/>
      <c r="O16165" s="178" t="str">
        <f t="shared" si="2017"/>
        <v xml:space="preserve"> </v>
      </c>
      <c r="P16165" s="178" t="str">
        <f t="shared" si="2018"/>
        <v xml:space="preserve"> </v>
      </c>
      <c r="Q16165" s="5" t="str">
        <f t="shared" si="2022"/>
        <v>S</v>
      </c>
      <c r="R16165" s="179" t="e">
        <f t="shared" si="2023"/>
        <v>#N/A</v>
      </c>
      <c r="S16165" s="179" t="e">
        <f t="shared" si="2024"/>
        <v>#N/A</v>
      </c>
      <c r="T16165" s="178"/>
      <c r="U16165"/>
      <c r="Y16165" s="848">
        <f>IF(Q16165="BP",MATCH(F16165,#REF!,0),0)</f>
        <v>0</v>
      </c>
      <c r="Z16165" s="848">
        <f>IF(Q16165="BM",MATCH(F16165,#REF!,0),0)</f>
        <v>0</v>
      </c>
      <c r="AA16165" s="5" t="e">
        <f t="shared" si="2019"/>
        <v>#N/A</v>
      </c>
      <c r="AB16165" s="872">
        <v>16166</v>
      </c>
      <c r="AC16165"/>
      <c r="AD16165"/>
      <c r="AH16165" s="155" t="str">
        <f t="shared" si="2020"/>
        <v>správně</v>
      </c>
      <c r="AI16165" s="155" t="str">
        <f t="shared" si="2021"/>
        <v>správně</v>
      </c>
      <c r="AJ16165"/>
      <c r="AK16165"/>
    </row>
    <row r="16166" spans="2:37" ht="15.75">
      <c r="B16166" s="183"/>
      <c r="C16166" s="184"/>
      <c r="D16166" s="185"/>
      <c r="E16166" s="772"/>
      <c r="F16166" s="771"/>
      <c r="G16166" s="771"/>
      <c r="H16166" s="845"/>
      <c r="I16166" s="176"/>
      <c r="J16166" s="846"/>
      <c r="K16166" s="847"/>
      <c r="L16166" s="664"/>
      <c r="M16166" s="177"/>
      <c r="O16166" s="178" t="str">
        <f t="shared" si="2017"/>
        <v xml:space="preserve"> </v>
      </c>
      <c r="P16166" s="178" t="str">
        <f t="shared" si="2018"/>
        <v xml:space="preserve"> </v>
      </c>
      <c r="Q16166" s="5" t="str">
        <f t="shared" si="2022"/>
        <v>S</v>
      </c>
      <c r="R16166" s="179" t="e">
        <f t="shared" si="2023"/>
        <v>#N/A</v>
      </c>
      <c r="S16166" s="179" t="e">
        <f t="shared" si="2024"/>
        <v>#N/A</v>
      </c>
      <c r="T16166" s="178"/>
      <c r="U16166"/>
      <c r="Y16166" s="848">
        <f>IF(Q16166="BP",MATCH(F16166,#REF!,0),0)</f>
        <v>0</v>
      </c>
      <c r="Z16166" s="848">
        <f>IF(Q16166="BM",MATCH(F16166,#REF!,0),0)</f>
        <v>0</v>
      </c>
      <c r="AA16166" s="5" t="e">
        <f t="shared" si="2019"/>
        <v>#N/A</v>
      </c>
      <c r="AB16166" s="868">
        <v>16167</v>
      </c>
      <c r="AC16166"/>
      <c r="AD16166"/>
      <c r="AH16166" s="155" t="str">
        <f t="shared" si="2020"/>
        <v>správně</v>
      </c>
      <c r="AI16166" s="155" t="str">
        <f t="shared" si="2021"/>
        <v>správně</v>
      </c>
      <c r="AJ16166"/>
      <c r="AK16166"/>
    </row>
    <row r="16167" spans="2:37" ht="15.75">
      <c r="B16167" s="183"/>
      <c r="C16167" s="184"/>
      <c r="D16167" s="185"/>
      <c r="E16167" s="772"/>
      <c r="F16167" s="771"/>
      <c r="G16167" s="771"/>
      <c r="H16167" s="845"/>
      <c r="I16167" s="176"/>
      <c r="J16167" s="846"/>
      <c r="K16167" s="847"/>
      <c r="L16167" s="664"/>
      <c r="M16167" s="177"/>
      <c r="O16167" s="178" t="str">
        <f t="shared" si="2017"/>
        <v xml:space="preserve"> </v>
      </c>
      <c r="P16167" s="178" t="str">
        <f t="shared" si="2018"/>
        <v xml:space="preserve"> </v>
      </c>
      <c r="Q16167" s="5" t="str">
        <f t="shared" si="2022"/>
        <v>S</v>
      </c>
      <c r="R16167" s="179" t="e">
        <f t="shared" si="2023"/>
        <v>#N/A</v>
      </c>
      <c r="S16167" s="179" t="e">
        <f t="shared" si="2024"/>
        <v>#N/A</v>
      </c>
      <c r="T16167" s="178"/>
      <c r="U16167"/>
      <c r="Y16167" s="848">
        <f>IF(Q16167="BP",MATCH(F16167,#REF!,0),0)</f>
        <v>0</v>
      </c>
      <c r="Z16167" s="848">
        <f>IF(Q16167="BM",MATCH(F16167,#REF!,0),0)</f>
        <v>0</v>
      </c>
      <c r="AA16167" s="5" t="e">
        <f t="shared" si="2019"/>
        <v>#N/A</v>
      </c>
      <c r="AB16167" s="872">
        <v>16168</v>
      </c>
      <c r="AC16167"/>
      <c r="AD16167"/>
      <c r="AH16167" s="155" t="str">
        <f t="shared" si="2020"/>
        <v>správně</v>
      </c>
      <c r="AI16167" s="155" t="str">
        <f t="shared" si="2021"/>
        <v>správně</v>
      </c>
      <c r="AJ16167"/>
      <c r="AK16167"/>
    </row>
    <row r="16168" spans="2:37" ht="15.75">
      <c r="B16168" s="183"/>
      <c r="C16168" s="184"/>
      <c r="D16168" s="185"/>
      <c r="E16168" s="772"/>
      <c r="F16168" s="771"/>
      <c r="G16168" s="771"/>
      <c r="H16168" s="845"/>
      <c r="I16168" s="176"/>
      <c r="J16168" s="846"/>
      <c r="K16168" s="847"/>
      <c r="L16168" s="664"/>
      <c r="M16168" s="177"/>
      <c r="O16168" s="178" t="str">
        <f t="shared" si="2017"/>
        <v xml:space="preserve"> </v>
      </c>
      <c r="P16168" s="178" t="str">
        <f t="shared" si="2018"/>
        <v xml:space="preserve"> </v>
      </c>
      <c r="Q16168" s="5" t="str">
        <f t="shared" si="2022"/>
        <v>S</v>
      </c>
      <c r="R16168" s="179" t="e">
        <f t="shared" si="2023"/>
        <v>#N/A</v>
      </c>
      <c r="S16168" s="179" t="e">
        <f t="shared" si="2024"/>
        <v>#N/A</v>
      </c>
      <c r="T16168" s="178"/>
      <c r="U16168"/>
      <c r="Y16168" s="848">
        <f>IF(Q16168="BP",MATCH(F16168,#REF!,0),0)</f>
        <v>0</v>
      </c>
      <c r="Z16168" s="848">
        <f>IF(Q16168="BM",MATCH(F16168,#REF!,0),0)</f>
        <v>0</v>
      </c>
      <c r="AA16168" s="5" t="e">
        <f t="shared" si="2019"/>
        <v>#N/A</v>
      </c>
      <c r="AB16168" s="868">
        <v>16169</v>
      </c>
      <c r="AC16168"/>
      <c r="AD16168"/>
      <c r="AH16168" s="155" t="str">
        <f t="shared" si="2020"/>
        <v>správně</v>
      </c>
      <c r="AI16168" s="155" t="str">
        <f t="shared" si="2021"/>
        <v>správně</v>
      </c>
      <c r="AJ16168"/>
      <c r="AK16168"/>
    </row>
    <row r="16169" spans="2:37" ht="15.75">
      <c r="B16169" s="183"/>
      <c r="C16169" s="184"/>
      <c r="D16169" s="185"/>
      <c r="E16169" s="772"/>
      <c r="F16169" s="771"/>
      <c r="G16169" s="771"/>
      <c r="H16169" s="845"/>
      <c r="I16169" s="176"/>
      <c r="J16169" s="846"/>
      <c r="K16169" s="847"/>
      <c r="L16169" s="664"/>
      <c r="M16169" s="177"/>
      <c r="O16169" s="178" t="str">
        <f t="shared" si="2017"/>
        <v xml:space="preserve"> </v>
      </c>
      <c r="P16169" s="178" t="str">
        <f t="shared" si="2018"/>
        <v xml:space="preserve"> </v>
      </c>
      <c r="Q16169" s="5" t="str">
        <f t="shared" si="2022"/>
        <v>S</v>
      </c>
      <c r="R16169" s="179" t="e">
        <f t="shared" si="2023"/>
        <v>#N/A</v>
      </c>
      <c r="S16169" s="179" t="e">
        <f t="shared" si="2024"/>
        <v>#N/A</v>
      </c>
      <c r="T16169" s="178"/>
      <c r="U16169"/>
      <c r="Y16169" s="848">
        <f>IF(Q16169="BP",MATCH(F16169,#REF!,0),0)</f>
        <v>0</v>
      </c>
      <c r="Z16169" s="848">
        <f>IF(Q16169="BM",MATCH(F16169,#REF!,0),0)</f>
        <v>0</v>
      </c>
      <c r="AA16169" s="5" t="e">
        <f t="shared" si="2019"/>
        <v>#N/A</v>
      </c>
      <c r="AB16169" s="872">
        <v>16170</v>
      </c>
      <c r="AC16169"/>
      <c r="AD16169"/>
      <c r="AH16169" s="155" t="str">
        <f t="shared" si="2020"/>
        <v>správně</v>
      </c>
      <c r="AI16169" s="155" t="str">
        <f t="shared" si="2021"/>
        <v>správně</v>
      </c>
      <c r="AJ16169"/>
      <c r="AK16169"/>
    </row>
    <row r="16170" spans="2:37" ht="15.75">
      <c r="B16170" s="183"/>
      <c r="C16170" s="184"/>
      <c r="D16170" s="185"/>
      <c r="E16170" s="772"/>
      <c r="F16170" s="771"/>
      <c r="G16170" s="771"/>
      <c r="H16170" s="845"/>
      <c r="I16170" s="176"/>
      <c r="J16170" s="846"/>
      <c r="K16170" s="847"/>
      <c r="L16170" s="664"/>
      <c r="M16170" s="177"/>
      <c r="O16170" s="178" t="str">
        <f t="shared" si="2017"/>
        <v xml:space="preserve"> </v>
      </c>
      <c r="P16170" s="178" t="str">
        <f t="shared" si="2018"/>
        <v xml:space="preserve"> </v>
      </c>
      <c r="Q16170" s="5" t="str">
        <f t="shared" si="2022"/>
        <v>S</v>
      </c>
      <c r="R16170" s="179" t="e">
        <f t="shared" si="2023"/>
        <v>#N/A</v>
      </c>
      <c r="S16170" s="179" t="e">
        <f t="shared" si="2024"/>
        <v>#N/A</v>
      </c>
      <c r="T16170" s="178"/>
      <c r="U16170"/>
      <c r="Y16170" s="848">
        <f>IF(Q16170="BP",MATCH(F16170,#REF!,0),0)</f>
        <v>0</v>
      </c>
      <c r="Z16170" s="848">
        <f>IF(Q16170="BM",MATCH(F16170,#REF!,0),0)</f>
        <v>0</v>
      </c>
      <c r="AA16170" s="5" t="e">
        <f t="shared" si="2019"/>
        <v>#N/A</v>
      </c>
      <c r="AB16170" s="868">
        <v>16171</v>
      </c>
      <c r="AC16170"/>
      <c r="AD16170"/>
      <c r="AH16170" s="155" t="str">
        <f t="shared" si="2020"/>
        <v>správně</v>
      </c>
      <c r="AI16170" s="155" t="str">
        <f t="shared" si="2021"/>
        <v>správně</v>
      </c>
      <c r="AJ16170"/>
      <c r="AK16170"/>
    </row>
    <row r="16171" spans="2:37" ht="15.75">
      <c r="B16171" s="183"/>
      <c r="C16171" s="184"/>
      <c r="D16171" s="185"/>
      <c r="E16171" s="772"/>
      <c r="F16171" s="771"/>
      <c r="G16171" s="771"/>
      <c r="H16171" s="845"/>
      <c r="I16171" s="176"/>
      <c r="J16171" s="846"/>
      <c r="K16171" s="847"/>
      <c r="L16171" s="664"/>
      <c r="M16171" s="177"/>
      <c r="O16171" s="178" t="str">
        <f t="shared" si="2017"/>
        <v xml:space="preserve"> </v>
      </c>
      <c r="P16171" s="178" t="str">
        <f t="shared" si="2018"/>
        <v xml:space="preserve"> </v>
      </c>
      <c r="Q16171" s="5" t="str">
        <f t="shared" si="2022"/>
        <v>S</v>
      </c>
      <c r="R16171" s="179" t="e">
        <f t="shared" si="2023"/>
        <v>#N/A</v>
      </c>
      <c r="S16171" s="179" t="e">
        <f t="shared" si="2024"/>
        <v>#N/A</v>
      </c>
      <c r="T16171" s="178"/>
      <c r="U16171"/>
      <c r="Y16171" s="848">
        <f>IF(Q16171="BP",MATCH(F16171,#REF!,0),0)</f>
        <v>0</v>
      </c>
      <c r="Z16171" s="848">
        <f>IF(Q16171="BM",MATCH(F16171,#REF!,0),0)</f>
        <v>0</v>
      </c>
      <c r="AA16171" s="5" t="e">
        <f t="shared" si="2019"/>
        <v>#N/A</v>
      </c>
      <c r="AB16171" s="872">
        <v>16172</v>
      </c>
      <c r="AC16171"/>
      <c r="AD16171"/>
      <c r="AH16171" s="155" t="str">
        <f t="shared" si="2020"/>
        <v>správně</v>
      </c>
      <c r="AI16171" s="155" t="str">
        <f t="shared" si="2021"/>
        <v>správně</v>
      </c>
      <c r="AJ16171"/>
      <c r="AK16171"/>
    </row>
    <row r="16172" spans="2:37" ht="15.75">
      <c r="B16172" s="183"/>
      <c r="C16172" s="184"/>
      <c r="D16172" s="185"/>
      <c r="E16172" s="772"/>
      <c r="F16172" s="771"/>
      <c r="G16172" s="771"/>
      <c r="H16172" s="845"/>
      <c r="I16172" s="176"/>
      <c r="J16172" s="846"/>
      <c r="K16172" s="847"/>
      <c r="L16172" s="664"/>
      <c r="M16172" s="177"/>
      <c r="O16172" s="178" t="str">
        <f t="shared" si="2017"/>
        <v xml:space="preserve"> </v>
      </c>
      <c r="P16172" s="178" t="str">
        <f t="shared" si="2018"/>
        <v xml:space="preserve"> </v>
      </c>
      <c r="Q16172" s="5" t="str">
        <f t="shared" si="2022"/>
        <v>S</v>
      </c>
      <c r="R16172" s="179" t="e">
        <f t="shared" si="2023"/>
        <v>#N/A</v>
      </c>
      <c r="S16172" s="179" t="e">
        <f t="shared" si="2024"/>
        <v>#N/A</v>
      </c>
      <c r="T16172" s="178"/>
      <c r="U16172"/>
      <c r="Y16172" s="848">
        <f>IF(Q16172="BP",MATCH(F16172,#REF!,0),0)</f>
        <v>0</v>
      </c>
      <c r="Z16172" s="848">
        <f>IF(Q16172="BM",MATCH(F16172,#REF!,0),0)</f>
        <v>0</v>
      </c>
      <c r="AA16172" s="5" t="e">
        <f t="shared" si="2019"/>
        <v>#N/A</v>
      </c>
      <c r="AB16172" s="868">
        <v>16173</v>
      </c>
      <c r="AC16172"/>
      <c r="AD16172"/>
      <c r="AH16172" s="155" t="str">
        <f t="shared" si="2020"/>
        <v>správně</v>
      </c>
      <c r="AI16172" s="155" t="str">
        <f t="shared" si="2021"/>
        <v>správně</v>
      </c>
      <c r="AJ16172"/>
      <c r="AK16172"/>
    </row>
    <row r="16173" spans="2:37" ht="15.75">
      <c r="B16173" s="183"/>
      <c r="C16173" s="184"/>
      <c r="D16173" s="185"/>
      <c r="E16173" s="772"/>
      <c r="F16173" s="771"/>
      <c r="G16173" s="771"/>
      <c r="H16173" s="845"/>
      <c r="I16173" s="176"/>
      <c r="J16173" s="846"/>
      <c r="K16173" s="847"/>
      <c r="L16173" s="664"/>
      <c r="M16173" s="177"/>
      <c r="O16173" s="178" t="str">
        <f t="shared" si="2017"/>
        <v xml:space="preserve"> </v>
      </c>
      <c r="P16173" s="178" t="str">
        <f t="shared" si="2018"/>
        <v xml:space="preserve"> </v>
      </c>
      <c r="Q16173" s="5" t="str">
        <f t="shared" si="2022"/>
        <v>S</v>
      </c>
      <c r="R16173" s="179" t="e">
        <f t="shared" si="2023"/>
        <v>#N/A</v>
      </c>
      <c r="S16173" s="179" t="e">
        <f t="shared" si="2024"/>
        <v>#N/A</v>
      </c>
      <c r="T16173" s="178"/>
      <c r="U16173"/>
      <c r="Y16173" s="848">
        <f>IF(Q16173="BP",MATCH(F16173,#REF!,0),0)</f>
        <v>0</v>
      </c>
      <c r="Z16173" s="848">
        <f>IF(Q16173="BM",MATCH(F16173,#REF!,0),0)</f>
        <v>0</v>
      </c>
      <c r="AA16173" s="5" t="e">
        <f t="shared" si="2019"/>
        <v>#N/A</v>
      </c>
      <c r="AB16173" s="872">
        <v>16174</v>
      </c>
      <c r="AC16173"/>
      <c r="AD16173"/>
      <c r="AH16173" s="155" t="str">
        <f t="shared" si="2020"/>
        <v>správně</v>
      </c>
      <c r="AI16173" s="155" t="str">
        <f t="shared" si="2021"/>
        <v>správně</v>
      </c>
      <c r="AJ16173"/>
      <c r="AK16173"/>
    </row>
    <row r="16174" spans="2:37" ht="15.75">
      <c r="B16174" s="183"/>
      <c r="C16174" s="184"/>
      <c r="D16174" s="185"/>
      <c r="E16174" s="772"/>
      <c r="F16174" s="771"/>
      <c r="G16174" s="771"/>
      <c r="H16174" s="845"/>
      <c r="I16174" s="176"/>
      <c r="J16174" s="846"/>
      <c r="K16174" s="847"/>
      <c r="L16174" s="664"/>
      <c r="M16174" s="177"/>
      <c r="O16174" s="178" t="str">
        <f t="shared" si="2017"/>
        <v xml:space="preserve"> </v>
      </c>
      <c r="P16174" s="178" t="str">
        <f t="shared" si="2018"/>
        <v xml:space="preserve"> </v>
      </c>
      <c r="Q16174" s="5" t="str">
        <f t="shared" si="2022"/>
        <v>S</v>
      </c>
      <c r="R16174" s="179" t="e">
        <f t="shared" si="2023"/>
        <v>#N/A</v>
      </c>
      <c r="S16174" s="179" t="e">
        <f t="shared" si="2024"/>
        <v>#N/A</v>
      </c>
      <c r="T16174" s="178"/>
      <c r="U16174"/>
      <c r="Y16174" s="848">
        <f>IF(Q16174="BP",MATCH(F16174,#REF!,0),0)</f>
        <v>0</v>
      </c>
      <c r="Z16174" s="848">
        <f>IF(Q16174="BM",MATCH(F16174,#REF!,0),0)</f>
        <v>0</v>
      </c>
      <c r="AA16174" s="5" t="e">
        <f t="shared" si="2019"/>
        <v>#N/A</v>
      </c>
      <c r="AB16174" s="868">
        <v>16175</v>
      </c>
      <c r="AC16174"/>
      <c r="AD16174"/>
      <c r="AH16174" s="155" t="str">
        <f t="shared" si="2020"/>
        <v>správně</v>
      </c>
      <c r="AI16174" s="155" t="str">
        <f t="shared" si="2021"/>
        <v>správně</v>
      </c>
      <c r="AJ16174"/>
      <c r="AK16174"/>
    </row>
    <row r="16175" spans="2:37" ht="15.75">
      <c r="B16175" s="183"/>
      <c r="C16175" s="184"/>
      <c r="D16175" s="185"/>
      <c r="E16175" s="772"/>
      <c r="F16175" s="771"/>
      <c r="G16175" s="771"/>
      <c r="H16175" s="845"/>
      <c r="I16175" s="176"/>
      <c r="J16175" s="846"/>
      <c r="K16175" s="847"/>
      <c r="L16175" s="664"/>
      <c r="M16175" s="177"/>
      <c r="O16175" s="178" t="str">
        <f t="shared" si="2017"/>
        <v xml:space="preserve"> </v>
      </c>
      <c r="P16175" s="178" t="str">
        <f t="shared" si="2018"/>
        <v xml:space="preserve"> </v>
      </c>
      <c r="Q16175" s="5" t="str">
        <f t="shared" si="2022"/>
        <v>S</v>
      </c>
      <c r="R16175" s="179" t="e">
        <f t="shared" si="2023"/>
        <v>#N/A</v>
      </c>
      <c r="S16175" s="179" t="e">
        <f t="shared" si="2024"/>
        <v>#N/A</v>
      </c>
      <c r="T16175" s="178"/>
      <c r="U16175"/>
      <c r="Y16175" s="848">
        <f>IF(Q16175="BP",MATCH(F16175,#REF!,0),0)</f>
        <v>0</v>
      </c>
      <c r="Z16175" s="848">
        <f>IF(Q16175="BM",MATCH(F16175,#REF!,0),0)</f>
        <v>0</v>
      </c>
      <c r="AA16175" s="5" t="e">
        <f t="shared" si="2019"/>
        <v>#N/A</v>
      </c>
      <c r="AB16175" s="872">
        <v>16176</v>
      </c>
      <c r="AC16175"/>
      <c r="AD16175"/>
      <c r="AH16175" s="155" t="str">
        <f t="shared" si="2020"/>
        <v>správně</v>
      </c>
      <c r="AI16175" s="155" t="str">
        <f t="shared" si="2021"/>
        <v>správně</v>
      </c>
      <c r="AJ16175"/>
      <c r="AK16175"/>
    </row>
    <row r="16176" spans="2:37" ht="15.75">
      <c r="B16176" s="183"/>
      <c r="C16176" s="184"/>
      <c r="D16176" s="185"/>
      <c r="E16176" s="772"/>
      <c r="F16176" s="771"/>
      <c r="G16176" s="771"/>
      <c r="H16176" s="845"/>
      <c r="I16176" s="176"/>
      <c r="J16176" s="846"/>
      <c r="K16176" s="847"/>
      <c r="L16176" s="664"/>
      <c r="M16176" s="177"/>
      <c r="O16176" s="178" t="str">
        <f t="shared" si="2017"/>
        <v xml:space="preserve"> </v>
      </c>
      <c r="P16176" s="178" t="str">
        <f t="shared" si="2018"/>
        <v xml:space="preserve"> </v>
      </c>
      <c r="Q16176" s="5" t="str">
        <f t="shared" si="2022"/>
        <v>S</v>
      </c>
      <c r="R16176" s="179" t="e">
        <f t="shared" si="2023"/>
        <v>#N/A</v>
      </c>
      <c r="S16176" s="179" t="e">
        <f t="shared" si="2024"/>
        <v>#N/A</v>
      </c>
      <c r="T16176" s="178"/>
      <c r="U16176"/>
      <c r="Y16176" s="848">
        <f>IF(Q16176="BP",MATCH(F16176,#REF!,0),0)</f>
        <v>0</v>
      </c>
      <c r="Z16176" s="848">
        <f>IF(Q16176="BM",MATCH(F16176,#REF!,0),0)</f>
        <v>0</v>
      </c>
      <c r="AA16176" s="5" t="e">
        <f t="shared" si="2019"/>
        <v>#N/A</v>
      </c>
      <c r="AB16176" s="868">
        <v>16177</v>
      </c>
      <c r="AC16176"/>
      <c r="AD16176"/>
      <c r="AH16176" s="155" t="str">
        <f t="shared" si="2020"/>
        <v>správně</v>
      </c>
      <c r="AI16176" s="155" t="str">
        <f t="shared" si="2021"/>
        <v>správně</v>
      </c>
      <c r="AJ16176"/>
      <c r="AK16176"/>
    </row>
    <row r="16177" spans="2:37" ht="15.75">
      <c r="B16177" s="183"/>
      <c r="C16177" s="184"/>
      <c r="D16177" s="185"/>
      <c r="E16177" s="772"/>
      <c r="F16177" s="771"/>
      <c r="G16177" s="771"/>
      <c r="H16177" s="845"/>
      <c r="I16177" s="176"/>
      <c r="J16177" s="846"/>
      <c r="K16177" s="847"/>
      <c r="L16177" s="664"/>
      <c r="M16177" s="177"/>
      <c r="O16177" s="178" t="str">
        <f t="shared" si="2017"/>
        <v xml:space="preserve"> </v>
      </c>
      <c r="P16177" s="178" t="str">
        <f t="shared" si="2018"/>
        <v xml:space="preserve"> </v>
      </c>
      <c r="Q16177" s="5" t="str">
        <f t="shared" si="2022"/>
        <v>S</v>
      </c>
      <c r="R16177" s="179" t="e">
        <f t="shared" si="2023"/>
        <v>#N/A</v>
      </c>
      <c r="S16177" s="179" t="e">
        <f t="shared" si="2024"/>
        <v>#N/A</v>
      </c>
      <c r="T16177" s="178"/>
      <c r="U16177"/>
      <c r="Y16177" s="848">
        <f>IF(Q16177="BP",MATCH(F16177,#REF!,0),0)</f>
        <v>0</v>
      </c>
      <c r="Z16177" s="848">
        <f>IF(Q16177="BM",MATCH(F16177,#REF!,0),0)</f>
        <v>0</v>
      </c>
      <c r="AA16177" s="5" t="e">
        <f t="shared" si="2019"/>
        <v>#N/A</v>
      </c>
      <c r="AB16177" s="872">
        <v>16178</v>
      </c>
      <c r="AC16177"/>
      <c r="AD16177"/>
      <c r="AH16177" s="155" t="str">
        <f t="shared" si="2020"/>
        <v>správně</v>
      </c>
      <c r="AI16177" s="155" t="str">
        <f t="shared" si="2021"/>
        <v>správně</v>
      </c>
      <c r="AJ16177"/>
      <c r="AK16177"/>
    </row>
    <row r="16178" spans="2:37" ht="15.75">
      <c r="B16178" s="183"/>
      <c r="C16178" s="184"/>
      <c r="D16178" s="185"/>
      <c r="E16178" s="772"/>
      <c r="F16178" s="771"/>
      <c r="G16178" s="771"/>
      <c r="H16178" s="845"/>
      <c r="I16178" s="176"/>
      <c r="J16178" s="846"/>
      <c r="K16178" s="847"/>
      <c r="L16178" s="664"/>
      <c r="M16178" s="177"/>
      <c r="O16178" s="178" t="str">
        <f t="shared" si="2017"/>
        <v xml:space="preserve"> </v>
      </c>
      <c r="P16178" s="178" t="str">
        <f t="shared" si="2018"/>
        <v xml:space="preserve"> </v>
      </c>
      <c r="Q16178" s="5" t="str">
        <f t="shared" si="2022"/>
        <v>S</v>
      </c>
      <c r="R16178" s="179" t="e">
        <f t="shared" si="2023"/>
        <v>#N/A</v>
      </c>
      <c r="S16178" s="179" t="e">
        <f t="shared" si="2024"/>
        <v>#N/A</v>
      </c>
      <c r="T16178" s="178"/>
      <c r="U16178"/>
      <c r="Y16178" s="848">
        <f>IF(Q16178="BP",MATCH(F16178,#REF!,0),0)</f>
        <v>0</v>
      </c>
      <c r="Z16178" s="848">
        <f>IF(Q16178="BM",MATCH(F16178,#REF!,0),0)</f>
        <v>0</v>
      </c>
      <c r="AA16178" s="5" t="e">
        <f t="shared" si="2019"/>
        <v>#N/A</v>
      </c>
      <c r="AB16178" s="868">
        <v>16179</v>
      </c>
      <c r="AC16178"/>
      <c r="AD16178"/>
      <c r="AH16178" s="155" t="str">
        <f t="shared" si="2020"/>
        <v>správně</v>
      </c>
      <c r="AI16178" s="155" t="str">
        <f t="shared" si="2021"/>
        <v>správně</v>
      </c>
      <c r="AJ16178"/>
      <c r="AK16178"/>
    </row>
    <row r="16179" spans="2:37" ht="15.75">
      <c r="B16179" s="183"/>
      <c r="C16179" s="184"/>
      <c r="D16179" s="185"/>
      <c r="E16179" s="772"/>
      <c r="F16179" s="771"/>
      <c r="G16179" s="771"/>
      <c r="H16179" s="845"/>
      <c r="I16179" s="176"/>
      <c r="J16179" s="846"/>
      <c r="K16179" s="847"/>
      <c r="L16179" s="664"/>
      <c r="M16179" s="177"/>
      <c r="O16179" s="178" t="str">
        <f t="shared" si="2017"/>
        <v xml:space="preserve"> </v>
      </c>
      <c r="P16179" s="178" t="str">
        <f t="shared" si="2018"/>
        <v xml:space="preserve"> </v>
      </c>
      <c r="Q16179" s="5" t="str">
        <f t="shared" si="2022"/>
        <v>S</v>
      </c>
      <c r="R16179" s="179" t="e">
        <f t="shared" si="2023"/>
        <v>#N/A</v>
      </c>
      <c r="S16179" s="179" t="e">
        <f t="shared" si="2024"/>
        <v>#N/A</v>
      </c>
      <c r="T16179" s="178"/>
      <c r="U16179"/>
      <c r="Y16179" s="848">
        <f>IF(Q16179="BP",MATCH(F16179,#REF!,0),0)</f>
        <v>0</v>
      </c>
      <c r="Z16179" s="848">
        <f>IF(Q16179="BM",MATCH(F16179,#REF!,0),0)</f>
        <v>0</v>
      </c>
      <c r="AA16179" s="5" t="e">
        <f t="shared" si="2019"/>
        <v>#N/A</v>
      </c>
      <c r="AB16179" s="872">
        <v>16180</v>
      </c>
      <c r="AC16179"/>
      <c r="AD16179"/>
      <c r="AH16179" s="155" t="str">
        <f t="shared" si="2020"/>
        <v>správně</v>
      </c>
      <c r="AI16179" s="155" t="str">
        <f t="shared" si="2021"/>
        <v>správně</v>
      </c>
      <c r="AJ16179"/>
      <c r="AK16179"/>
    </row>
    <row r="16180" spans="2:37" ht="15.75">
      <c r="B16180" s="183"/>
      <c r="C16180" s="184"/>
      <c r="D16180" s="185"/>
      <c r="E16180" s="772"/>
      <c r="F16180" s="771"/>
      <c r="G16180" s="771"/>
      <c r="H16180" s="845"/>
      <c r="I16180" s="176"/>
      <c r="J16180" s="846"/>
      <c r="K16180" s="847"/>
      <c r="L16180" s="664"/>
      <c r="M16180" s="177"/>
      <c r="O16180" s="178" t="str">
        <f t="shared" si="2017"/>
        <v xml:space="preserve"> </v>
      </c>
      <c r="P16180" s="178" t="str">
        <f t="shared" si="2018"/>
        <v xml:space="preserve"> </v>
      </c>
      <c r="Q16180" s="5" t="str">
        <f t="shared" si="2022"/>
        <v>S</v>
      </c>
      <c r="R16180" s="179" t="e">
        <f t="shared" si="2023"/>
        <v>#N/A</v>
      </c>
      <c r="S16180" s="179" t="e">
        <f t="shared" si="2024"/>
        <v>#N/A</v>
      </c>
      <c r="T16180" s="178"/>
      <c r="U16180"/>
      <c r="Y16180" s="848">
        <f>IF(Q16180="BP",MATCH(F16180,#REF!,0),0)</f>
        <v>0</v>
      </c>
      <c r="Z16180" s="848">
        <f>IF(Q16180="BM",MATCH(F16180,#REF!,0),0)</f>
        <v>0</v>
      </c>
      <c r="AA16180" s="5" t="e">
        <f t="shared" si="2019"/>
        <v>#N/A</v>
      </c>
      <c r="AB16180" s="868">
        <v>16181</v>
      </c>
      <c r="AC16180"/>
      <c r="AD16180"/>
      <c r="AH16180" s="155" t="str">
        <f t="shared" si="2020"/>
        <v>správně</v>
      </c>
      <c r="AI16180" s="155" t="str">
        <f t="shared" si="2021"/>
        <v>správně</v>
      </c>
      <c r="AJ16180"/>
      <c r="AK16180"/>
    </row>
    <row r="16181" spans="2:37" ht="15.75">
      <c r="B16181" s="183"/>
      <c r="C16181" s="184"/>
      <c r="D16181" s="185"/>
      <c r="E16181" s="772"/>
      <c r="F16181" s="771"/>
      <c r="G16181" s="771"/>
      <c r="H16181" s="845"/>
      <c r="I16181" s="176"/>
      <c r="J16181" s="846"/>
      <c r="K16181" s="847"/>
      <c r="L16181" s="664"/>
      <c r="M16181" s="177"/>
      <c r="O16181" s="178" t="str">
        <f t="shared" si="2017"/>
        <v xml:space="preserve"> </v>
      </c>
      <c r="P16181" s="178" t="str">
        <f t="shared" si="2018"/>
        <v xml:space="preserve"> </v>
      </c>
      <c r="Q16181" s="5" t="str">
        <f t="shared" si="2022"/>
        <v>S</v>
      </c>
      <c r="R16181" s="179" t="e">
        <f t="shared" si="2023"/>
        <v>#N/A</v>
      </c>
      <c r="S16181" s="179" t="e">
        <f t="shared" si="2024"/>
        <v>#N/A</v>
      </c>
      <c r="T16181" s="178"/>
      <c r="U16181"/>
      <c r="Y16181" s="848">
        <f>IF(Q16181="BP",MATCH(F16181,#REF!,0),0)</f>
        <v>0</v>
      </c>
      <c r="Z16181" s="848">
        <f>IF(Q16181="BM",MATCH(F16181,#REF!,0),0)</f>
        <v>0</v>
      </c>
      <c r="AA16181" s="5" t="e">
        <f t="shared" si="2019"/>
        <v>#N/A</v>
      </c>
      <c r="AB16181" s="872">
        <v>16182</v>
      </c>
      <c r="AC16181"/>
      <c r="AD16181"/>
      <c r="AH16181" s="155" t="str">
        <f t="shared" si="2020"/>
        <v>správně</v>
      </c>
      <c r="AI16181" s="155" t="str">
        <f t="shared" si="2021"/>
        <v>správně</v>
      </c>
      <c r="AJ16181"/>
      <c r="AK16181"/>
    </row>
    <row r="16182" spans="2:37" ht="15.75">
      <c r="B16182" s="183"/>
      <c r="C16182" s="184"/>
      <c r="D16182" s="185"/>
      <c r="E16182" s="772"/>
      <c r="F16182" s="771"/>
      <c r="G16182" s="771"/>
      <c r="H16182" s="845"/>
      <c r="I16182" s="176"/>
      <c r="J16182" s="846"/>
      <c r="K16182" s="847"/>
      <c r="L16182" s="664"/>
      <c r="M16182" s="177"/>
      <c r="O16182" s="178" t="str">
        <f t="shared" si="2017"/>
        <v xml:space="preserve"> </v>
      </c>
      <c r="P16182" s="178" t="str">
        <f t="shared" si="2018"/>
        <v xml:space="preserve"> </v>
      </c>
      <c r="Q16182" s="5" t="str">
        <f t="shared" si="2022"/>
        <v>S</v>
      </c>
      <c r="R16182" s="179" t="e">
        <f t="shared" si="2023"/>
        <v>#N/A</v>
      </c>
      <c r="S16182" s="179" t="e">
        <f t="shared" si="2024"/>
        <v>#N/A</v>
      </c>
      <c r="T16182" s="178"/>
      <c r="U16182"/>
      <c r="Y16182" s="848">
        <f>IF(Q16182="BP",MATCH(F16182,#REF!,0),0)</f>
        <v>0</v>
      </c>
      <c r="Z16182" s="848">
        <f>IF(Q16182="BM",MATCH(F16182,#REF!,0),0)</f>
        <v>0</v>
      </c>
      <c r="AA16182" s="5" t="e">
        <f t="shared" si="2019"/>
        <v>#N/A</v>
      </c>
      <c r="AB16182" s="868">
        <v>16183</v>
      </c>
      <c r="AC16182"/>
      <c r="AD16182"/>
      <c r="AH16182" s="155" t="str">
        <f t="shared" si="2020"/>
        <v>správně</v>
      </c>
      <c r="AI16182" s="155" t="str">
        <f t="shared" si="2021"/>
        <v>správně</v>
      </c>
      <c r="AJ16182"/>
      <c r="AK16182"/>
    </row>
    <row r="16183" spans="2:37" ht="15.75">
      <c r="B16183" s="183"/>
      <c r="C16183" s="184"/>
      <c r="D16183" s="185"/>
      <c r="E16183" s="772"/>
      <c r="F16183" s="771"/>
      <c r="G16183" s="771"/>
      <c r="H16183" s="845"/>
      <c r="I16183" s="176"/>
      <c r="J16183" s="846"/>
      <c r="K16183" s="847"/>
      <c r="L16183" s="664"/>
      <c r="M16183" s="177"/>
      <c r="O16183" s="178" t="str">
        <f t="shared" si="2017"/>
        <v xml:space="preserve"> </v>
      </c>
      <c r="P16183" s="178" t="str">
        <f t="shared" si="2018"/>
        <v xml:space="preserve"> </v>
      </c>
      <c r="Q16183" s="5" t="str">
        <f t="shared" si="2022"/>
        <v>S</v>
      </c>
      <c r="R16183" s="179" t="e">
        <f t="shared" si="2023"/>
        <v>#N/A</v>
      </c>
      <c r="S16183" s="179" t="e">
        <f t="shared" si="2024"/>
        <v>#N/A</v>
      </c>
      <c r="T16183" s="178"/>
      <c r="U16183"/>
      <c r="Y16183" s="848">
        <f>IF(Q16183="BP",MATCH(F16183,#REF!,0),0)</f>
        <v>0</v>
      </c>
      <c r="Z16183" s="848">
        <f>IF(Q16183="BM",MATCH(F16183,#REF!,0),0)</f>
        <v>0</v>
      </c>
      <c r="AA16183" s="5" t="e">
        <f t="shared" si="2019"/>
        <v>#N/A</v>
      </c>
      <c r="AB16183" s="872">
        <v>16184</v>
      </c>
      <c r="AC16183"/>
      <c r="AD16183"/>
      <c r="AH16183" s="155" t="str">
        <f t="shared" si="2020"/>
        <v>správně</v>
      </c>
      <c r="AI16183" s="155" t="str">
        <f t="shared" si="2021"/>
        <v>správně</v>
      </c>
      <c r="AJ16183"/>
      <c r="AK16183"/>
    </row>
    <row r="16184" spans="2:37" ht="15.75">
      <c r="B16184" s="183"/>
      <c r="C16184" s="184"/>
      <c r="D16184" s="185"/>
      <c r="E16184" s="772"/>
      <c r="F16184" s="771"/>
      <c r="G16184" s="771"/>
      <c r="H16184" s="845"/>
      <c r="I16184" s="176"/>
      <c r="J16184" s="846"/>
      <c r="K16184" s="847"/>
      <c r="L16184" s="664"/>
      <c r="M16184" s="177"/>
      <c r="O16184" s="178" t="str">
        <f t="shared" si="2017"/>
        <v xml:space="preserve"> </v>
      </c>
      <c r="P16184" s="178" t="str">
        <f t="shared" si="2018"/>
        <v xml:space="preserve"> </v>
      </c>
      <c r="Q16184" s="5" t="str">
        <f t="shared" si="2022"/>
        <v>S</v>
      </c>
      <c r="R16184" s="179" t="e">
        <f t="shared" si="2023"/>
        <v>#N/A</v>
      </c>
      <c r="S16184" s="179" t="e">
        <f t="shared" si="2024"/>
        <v>#N/A</v>
      </c>
      <c r="T16184" s="178"/>
      <c r="U16184"/>
      <c r="Y16184" s="848">
        <f>IF(Q16184="BP",MATCH(F16184,#REF!,0),0)</f>
        <v>0</v>
      </c>
      <c r="Z16184" s="848">
        <f>IF(Q16184="BM",MATCH(F16184,#REF!,0),0)</f>
        <v>0</v>
      </c>
      <c r="AA16184" s="5" t="e">
        <f t="shared" si="2019"/>
        <v>#N/A</v>
      </c>
      <c r="AB16184" s="868">
        <v>16185</v>
      </c>
      <c r="AC16184"/>
      <c r="AD16184"/>
      <c r="AH16184" s="155" t="str">
        <f t="shared" si="2020"/>
        <v>správně</v>
      </c>
      <c r="AI16184" s="155" t="str">
        <f t="shared" si="2021"/>
        <v>správně</v>
      </c>
      <c r="AJ16184"/>
      <c r="AK16184"/>
    </row>
    <row r="16185" spans="2:37" ht="15.75">
      <c r="B16185" s="183"/>
      <c r="C16185" s="184"/>
      <c r="D16185" s="185"/>
      <c r="E16185" s="772"/>
      <c r="F16185" s="771"/>
      <c r="G16185" s="771"/>
      <c r="H16185" s="845"/>
      <c r="I16185" s="176"/>
      <c r="J16185" s="846"/>
      <c r="K16185" s="847"/>
      <c r="L16185" s="664"/>
      <c r="M16185" s="177"/>
      <c r="O16185" s="178" t="str">
        <f t="shared" si="2017"/>
        <v xml:space="preserve"> </v>
      </c>
      <c r="P16185" s="178" t="str">
        <f t="shared" si="2018"/>
        <v xml:space="preserve"> </v>
      </c>
      <c r="Q16185" s="5" t="str">
        <f t="shared" si="2022"/>
        <v>S</v>
      </c>
      <c r="R16185" s="179" t="e">
        <f t="shared" si="2023"/>
        <v>#N/A</v>
      </c>
      <c r="S16185" s="179" t="e">
        <f t="shared" si="2024"/>
        <v>#N/A</v>
      </c>
      <c r="T16185" s="178"/>
      <c r="U16185"/>
      <c r="Y16185" s="848">
        <f>IF(Q16185="BP",MATCH(F16185,#REF!,0),0)</f>
        <v>0</v>
      </c>
      <c r="Z16185" s="848">
        <f>IF(Q16185="BM",MATCH(F16185,#REF!,0),0)</f>
        <v>0</v>
      </c>
      <c r="AA16185" s="5" t="e">
        <f t="shared" si="2019"/>
        <v>#N/A</v>
      </c>
      <c r="AB16185" s="872">
        <v>16186</v>
      </c>
      <c r="AC16185"/>
      <c r="AD16185"/>
      <c r="AH16185" s="155" t="str">
        <f t="shared" si="2020"/>
        <v>správně</v>
      </c>
      <c r="AI16185" s="155" t="str">
        <f t="shared" si="2021"/>
        <v>správně</v>
      </c>
      <c r="AJ16185"/>
      <c r="AK16185"/>
    </row>
    <row r="16186" spans="2:37" ht="15.75">
      <c r="B16186" s="183"/>
      <c r="C16186" s="184"/>
      <c r="D16186" s="185"/>
      <c r="E16186" s="772"/>
      <c r="F16186" s="771"/>
      <c r="G16186" s="771"/>
      <c r="H16186" s="845"/>
      <c r="I16186" s="176"/>
      <c r="J16186" s="846"/>
      <c r="K16186" s="847"/>
      <c r="L16186" s="664"/>
      <c r="M16186" s="177"/>
      <c r="O16186" s="178" t="str">
        <f t="shared" si="2017"/>
        <v xml:space="preserve"> </v>
      </c>
      <c r="P16186" s="178" t="str">
        <f t="shared" si="2018"/>
        <v xml:space="preserve"> </v>
      </c>
      <c r="Q16186" s="5" t="str">
        <f t="shared" si="2022"/>
        <v>S</v>
      </c>
      <c r="R16186" s="179" t="e">
        <f t="shared" si="2023"/>
        <v>#N/A</v>
      </c>
      <c r="S16186" s="179" t="e">
        <f t="shared" si="2024"/>
        <v>#N/A</v>
      </c>
      <c r="T16186" s="178"/>
      <c r="U16186"/>
      <c r="Y16186" s="848">
        <f>IF(Q16186="BP",MATCH(F16186,#REF!,0),0)</f>
        <v>0</v>
      </c>
      <c r="Z16186" s="848">
        <f>IF(Q16186="BM",MATCH(F16186,#REF!,0),0)</f>
        <v>0</v>
      </c>
      <c r="AA16186" s="5" t="e">
        <f t="shared" si="2019"/>
        <v>#N/A</v>
      </c>
      <c r="AB16186" s="868">
        <v>16187</v>
      </c>
      <c r="AC16186"/>
      <c r="AD16186"/>
      <c r="AH16186" s="155" t="str">
        <f t="shared" si="2020"/>
        <v>správně</v>
      </c>
      <c r="AI16186" s="155" t="str">
        <f t="shared" si="2021"/>
        <v>správně</v>
      </c>
      <c r="AJ16186"/>
      <c r="AK16186"/>
    </row>
    <row r="16187" spans="2:37" ht="15.75">
      <c r="B16187" s="183"/>
      <c r="C16187" s="184"/>
      <c r="D16187" s="185"/>
      <c r="E16187" s="772"/>
      <c r="F16187" s="771"/>
      <c r="G16187" s="771"/>
      <c r="H16187" s="845"/>
      <c r="I16187" s="176"/>
      <c r="J16187" s="846"/>
      <c r="K16187" s="847"/>
      <c r="L16187" s="664"/>
      <c r="M16187" s="177"/>
      <c r="O16187" s="178" t="str">
        <f t="shared" si="2017"/>
        <v xml:space="preserve"> </v>
      </c>
      <c r="P16187" s="178" t="str">
        <f t="shared" si="2018"/>
        <v xml:space="preserve"> </v>
      </c>
      <c r="Q16187" s="5" t="str">
        <f t="shared" si="2022"/>
        <v>S</v>
      </c>
      <c r="R16187" s="179" t="e">
        <f t="shared" si="2023"/>
        <v>#N/A</v>
      </c>
      <c r="S16187" s="179" t="e">
        <f t="shared" si="2024"/>
        <v>#N/A</v>
      </c>
      <c r="T16187" s="178"/>
      <c r="U16187"/>
      <c r="Y16187" s="848">
        <f>IF(Q16187="BP",MATCH(F16187,#REF!,0),0)</f>
        <v>0</v>
      </c>
      <c r="Z16187" s="848">
        <f>IF(Q16187="BM",MATCH(F16187,#REF!,0),0)</f>
        <v>0</v>
      </c>
      <c r="AA16187" s="5" t="e">
        <f t="shared" si="2019"/>
        <v>#N/A</v>
      </c>
      <c r="AB16187" s="872">
        <v>16188</v>
      </c>
      <c r="AC16187"/>
      <c r="AD16187"/>
      <c r="AH16187" s="155" t="str">
        <f t="shared" si="2020"/>
        <v>správně</v>
      </c>
      <c r="AI16187" s="155" t="str">
        <f t="shared" si="2021"/>
        <v>správně</v>
      </c>
      <c r="AJ16187"/>
      <c r="AK16187"/>
    </row>
    <row r="16188" spans="2:37" ht="15.75">
      <c r="B16188" s="183"/>
      <c r="C16188" s="184"/>
      <c r="D16188" s="185"/>
      <c r="E16188" s="772"/>
      <c r="F16188" s="771"/>
      <c r="G16188" s="771"/>
      <c r="H16188" s="845"/>
      <c r="I16188" s="176"/>
      <c r="J16188" s="846"/>
      <c r="K16188" s="847"/>
      <c r="L16188" s="664"/>
      <c r="M16188" s="177"/>
      <c r="O16188" s="178" t="str">
        <f t="shared" si="2017"/>
        <v xml:space="preserve"> </v>
      </c>
      <c r="P16188" s="178" t="str">
        <f t="shared" si="2018"/>
        <v xml:space="preserve"> </v>
      </c>
      <c r="Q16188" s="5" t="str">
        <f t="shared" si="2022"/>
        <v>S</v>
      </c>
      <c r="R16188" s="179" t="e">
        <f t="shared" si="2023"/>
        <v>#N/A</v>
      </c>
      <c r="S16188" s="179" t="e">
        <f t="shared" si="2024"/>
        <v>#N/A</v>
      </c>
      <c r="T16188" s="178"/>
      <c r="U16188"/>
      <c r="Y16188" s="848">
        <f>IF(Q16188="BP",MATCH(F16188,#REF!,0),0)</f>
        <v>0</v>
      </c>
      <c r="Z16188" s="848">
        <f>IF(Q16188="BM",MATCH(F16188,#REF!,0),0)</f>
        <v>0</v>
      </c>
      <c r="AA16188" s="5" t="e">
        <f t="shared" si="2019"/>
        <v>#N/A</v>
      </c>
      <c r="AB16188" s="868">
        <v>16189</v>
      </c>
      <c r="AC16188"/>
      <c r="AD16188"/>
      <c r="AH16188" s="155" t="str">
        <f t="shared" si="2020"/>
        <v>správně</v>
      </c>
      <c r="AI16188" s="155" t="str">
        <f t="shared" si="2021"/>
        <v>správně</v>
      </c>
      <c r="AJ16188"/>
      <c r="AK16188"/>
    </row>
    <row r="16189" spans="2:37" ht="15.75">
      <c r="B16189" s="183"/>
      <c r="C16189" s="184"/>
      <c r="D16189" s="185"/>
      <c r="E16189" s="772"/>
      <c r="F16189" s="771"/>
      <c r="G16189" s="771"/>
      <c r="H16189" s="845"/>
      <c r="I16189" s="176"/>
      <c r="J16189" s="846"/>
      <c r="K16189" s="847"/>
      <c r="L16189" s="664"/>
      <c r="M16189" s="177"/>
      <c r="O16189" s="178" t="str">
        <f t="shared" si="2017"/>
        <v xml:space="preserve"> </v>
      </c>
      <c r="P16189" s="178" t="str">
        <f t="shared" si="2018"/>
        <v xml:space="preserve"> </v>
      </c>
      <c r="Q16189" s="5" t="str">
        <f t="shared" si="2022"/>
        <v>S</v>
      </c>
      <c r="R16189" s="179" t="e">
        <f t="shared" si="2023"/>
        <v>#N/A</v>
      </c>
      <c r="S16189" s="179" t="e">
        <f t="shared" si="2024"/>
        <v>#N/A</v>
      </c>
      <c r="T16189" s="178"/>
      <c r="U16189"/>
      <c r="Y16189" s="848">
        <f>IF(Q16189="BP",MATCH(F16189,#REF!,0),0)</f>
        <v>0</v>
      </c>
      <c r="Z16189" s="848">
        <f>IF(Q16189="BM",MATCH(F16189,#REF!,0),0)</f>
        <v>0</v>
      </c>
      <c r="AA16189" s="5" t="e">
        <f t="shared" si="2019"/>
        <v>#N/A</v>
      </c>
      <c r="AB16189" s="872">
        <v>16190</v>
      </c>
      <c r="AC16189"/>
      <c r="AD16189"/>
      <c r="AH16189" s="155" t="str">
        <f t="shared" si="2020"/>
        <v>správně</v>
      </c>
      <c r="AI16189" s="155" t="str">
        <f t="shared" si="2021"/>
        <v>správně</v>
      </c>
      <c r="AJ16189"/>
      <c r="AK16189"/>
    </row>
    <row r="16190" spans="2:37" ht="15.75">
      <c r="B16190" s="183"/>
      <c r="C16190" s="184"/>
      <c r="D16190" s="185"/>
      <c r="E16190" s="772"/>
      <c r="F16190" s="771"/>
      <c r="G16190" s="771"/>
      <c r="H16190" s="845"/>
      <c r="I16190" s="176"/>
      <c r="J16190" s="846"/>
      <c r="K16190" s="847"/>
      <c r="L16190" s="664"/>
      <c r="M16190" s="177"/>
      <c r="O16190" s="178" t="str">
        <f t="shared" si="2017"/>
        <v xml:space="preserve"> </v>
      </c>
      <c r="P16190" s="178" t="str">
        <f t="shared" si="2018"/>
        <v xml:space="preserve"> </v>
      </c>
      <c r="Q16190" s="5" t="str">
        <f t="shared" si="2022"/>
        <v>S</v>
      </c>
      <c r="R16190" s="179" t="e">
        <f t="shared" si="2023"/>
        <v>#N/A</v>
      </c>
      <c r="S16190" s="179" t="e">
        <f t="shared" si="2024"/>
        <v>#N/A</v>
      </c>
      <c r="T16190" s="178"/>
      <c r="U16190"/>
      <c r="Y16190" s="848">
        <f>IF(Q16190="BP",MATCH(F16190,#REF!,0),0)</f>
        <v>0</v>
      </c>
      <c r="Z16190" s="848">
        <f>IF(Q16190="BM",MATCH(F16190,#REF!,0),0)</f>
        <v>0</v>
      </c>
      <c r="AA16190" s="5" t="e">
        <f t="shared" si="2019"/>
        <v>#N/A</v>
      </c>
      <c r="AB16190" s="868">
        <v>16191</v>
      </c>
      <c r="AC16190"/>
      <c r="AD16190"/>
      <c r="AH16190" s="155" t="str">
        <f t="shared" si="2020"/>
        <v>správně</v>
      </c>
      <c r="AI16190" s="155" t="str">
        <f t="shared" si="2021"/>
        <v>správně</v>
      </c>
      <c r="AJ16190"/>
      <c r="AK16190"/>
    </row>
    <row r="16191" spans="2:37" ht="15.75">
      <c r="B16191" s="183"/>
      <c r="C16191" s="184"/>
      <c r="D16191" s="185"/>
      <c r="E16191" s="772"/>
      <c r="F16191" s="771"/>
      <c r="G16191" s="771"/>
      <c r="H16191" s="845"/>
      <c r="I16191" s="176"/>
      <c r="J16191" s="846"/>
      <c r="K16191" s="847"/>
      <c r="L16191" s="664"/>
      <c r="M16191" s="177"/>
      <c r="O16191" s="178" t="str">
        <f t="shared" si="2017"/>
        <v xml:space="preserve"> </v>
      </c>
      <c r="P16191" s="178" t="str">
        <f t="shared" si="2018"/>
        <v xml:space="preserve"> </v>
      </c>
      <c r="Q16191" s="5" t="str">
        <f t="shared" si="2022"/>
        <v>S</v>
      </c>
      <c r="R16191" s="179" t="e">
        <f t="shared" si="2023"/>
        <v>#N/A</v>
      </c>
      <c r="S16191" s="179" t="e">
        <f t="shared" si="2024"/>
        <v>#N/A</v>
      </c>
      <c r="T16191" s="178"/>
      <c r="U16191"/>
      <c r="Y16191" s="848">
        <f>IF(Q16191="BP",MATCH(F16191,#REF!,0),0)</f>
        <v>0</v>
      </c>
      <c r="Z16191" s="848">
        <f>IF(Q16191="BM",MATCH(F16191,#REF!,0),0)</f>
        <v>0</v>
      </c>
      <c r="AA16191" s="5" t="e">
        <f t="shared" si="2019"/>
        <v>#N/A</v>
      </c>
      <c r="AB16191" s="872">
        <v>16192</v>
      </c>
      <c r="AC16191"/>
      <c r="AD16191"/>
      <c r="AH16191" s="155" t="str">
        <f t="shared" si="2020"/>
        <v>správně</v>
      </c>
      <c r="AI16191" s="155" t="str">
        <f t="shared" si="2021"/>
        <v>správně</v>
      </c>
      <c r="AJ16191"/>
      <c r="AK16191"/>
    </row>
    <row r="16192" spans="2:37" ht="15.75">
      <c r="B16192" s="183"/>
      <c r="C16192" s="184"/>
      <c r="D16192" s="185"/>
      <c r="E16192" s="772"/>
      <c r="F16192" s="771"/>
      <c r="G16192" s="771"/>
      <c r="H16192" s="845"/>
      <c r="I16192" s="176"/>
      <c r="J16192" s="846"/>
      <c r="K16192" s="847"/>
      <c r="L16192" s="664"/>
      <c r="M16192" s="177"/>
      <c r="O16192" s="178" t="str">
        <f t="shared" si="2017"/>
        <v xml:space="preserve"> </v>
      </c>
      <c r="P16192" s="178" t="str">
        <f t="shared" si="2018"/>
        <v xml:space="preserve"> </v>
      </c>
      <c r="Q16192" s="5" t="str">
        <f t="shared" si="2022"/>
        <v>S</v>
      </c>
      <c r="R16192" s="179" t="e">
        <f t="shared" si="2023"/>
        <v>#N/A</v>
      </c>
      <c r="S16192" s="179" t="e">
        <f t="shared" si="2024"/>
        <v>#N/A</v>
      </c>
      <c r="T16192" s="178"/>
      <c r="U16192"/>
      <c r="Y16192" s="848">
        <f>IF(Q16192="BP",MATCH(F16192,#REF!,0),0)</f>
        <v>0</v>
      </c>
      <c r="Z16192" s="848">
        <f>IF(Q16192="BM",MATCH(F16192,#REF!,0),0)</f>
        <v>0</v>
      </c>
      <c r="AA16192" s="5" t="e">
        <f t="shared" si="2019"/>
        <v>#N/A</v>
      </c>
      <c r="AB16192" s="868">
        <v>16193</v>
      </c>
      <c r="AC16192"/>
      <c r="AD16192"/>
      <c r="AH16192" s="155" t="str">
        <f t="shared" si="2020"/>
        <v>správně</v>
      </c>
      <c r="AI16192" s="155" t="str">
        <f t="shared" si="2021"/>
        <v>správně</v>
      </c>
      <c r="AJ16192"/>
      <c r="AK16192"/>
    </row>
    <row r="16193" spans="2:37" ht="15.75">
      <c r="B16193" s="183"/>
      <c r="C16193" s="184"/>
      <c r="D16193" s="185"/>
      <c r="E16193" s="772"/>
      <c r="F16193" s="771"/>
      <c r="G16193" s="771"/>
      <c r="H16193" s="845"/>
      <c r="I16193" s="176"/>
      <c r="J16193" s="846"/>
      <c r="K16193" s="847"/>
      <c r="L16193" s="664"/>
      <c r="M16193" s="177"/>
      <c r="O16193" s="178" t="str">
        <f t="shared" si="2017"/>
        <v xml:space="preserve"> </v>
      </c>
      <c r="P16193" s="178" t="str">
        <f t="shared" si="2018"/>
        <v xml:space="preserve"> </v>
      </c>
      <c r="Q16193" s="5" t="str">
        <f t="shared" si="2022"/>
        <v>S</v>
      </c>
      <c r="R16193" s="179" t="e">
        <f t="shared" si="2023"/>
        <v>#N/A</v>
      </c>
      <c r="S16193" s="179" t="e">
        <f t="shared" si="2024"/>
        <v>#N/A</v>
      </c>
      <c r="T16193" s="178"/>
      <c r="U16193"/>
      <c r="Y16193" s="848">
        <f>IF(Q16193="BP",MATCH(F16193,#REF!,0),0)</f>
        <v>0</v>
      </c>
      <c r="Z16193" s="848">
        <f>IF(Q16193="BM",MATCH(F16193,#REF!,0),0)</f>
        <v>0</v>
      </c>
      <c r="AA16193" s="5" t="e">
        <f t="shared" si="2019"/>
        <v>#N/A</v>
      </c>
      <c r="AB16193" s="872">
        <v>16194</v>
      </c>
      <c r="AC16193"/>
      <c r="AD16193"/>
      <c r="AH16193" s="155" t="str">
        <f t="shared" si="2020"/>
        <v>správně</v>
      </c>
      <c r="AI16193" s="155" t="str">
        <f t="shared" si="2021"/>
        <v>správně</v>
      </c>
      <c r="AJ16193"/>
      <c r="AK16193"/>
    </row>
    <row r="16194" spans="2:37" ht="15.75">
      <c r="B16194" s="183"/>
      <c r="C16194" s="184"/>
      <c r="D16194" s="185"/>
      <c r="E16194" s="772"/>
      <c r="F16194" s="771"/>
      <c r="G16194" s="771"/>
      <c r="H16194" s="845"/>
      <c r="I16194" s="176"/>
      <c r="J16194" s="846"/>
      <c r="K16194" s="847"/>
      <c r="L16194" s="664"/>
      <c r="M16194" s="177"/>
      <c r="O16194" s="178" t="str">
        <f t="shared" si="2017"/>
        <v xml:space="preserve"> </v>
      </c>
      <c r="P16194" s="178" t="str">
        <f t="shared" si="2018"/>
        <v xml:space="preserve"> </v>
      </c>
      <c r="Q16194" s="5" t="str">
        <f t="shared" si="2022"/>
        <v>S</v>
      </c>
      <c r="R16194" s="179" t="e">
        <f t="shared" si="2023"/>
        <v>#N/A</v>
      </c>
      <c r="S16194" s="179" t="e">
        <f t="shared" si="2024"/>
        <v>#N/A</v>
      </c>
      <c r="T16194" s="178"/>
      <c r="U16194"/>
      <c r="Y16194" s="848">
        <f>IF(Q16194="BP",MATCH(F16194,#REF!,0),0)</f>
        <v>0</v>
      </c>
      <c r="Z16194" s="848">
        <f>IF(Q16194="BM",MATCH(F16194,#REF!,0),0)</f>
        <v>0</v>
      </c>
      <c r="AA16194" s="5" t="e">
        <f t="shared" si="2019"/>
        <v>#N/A</v>
      </c>
      <c r="AB16194" s="868">
        <v>16195</v>
      </c>
      <c r="AC16194"/>
      <c r="AD16194"/>
      <c r="AH16194" s="155" t="str">
        <f t="shared" si="2020"/>
        <v>správně</v>
      </c>
      <c r="AI16194" s="155" t="str">
        <f t="shared" si="2021"/>
        <v>správně</v>
      </c>
      <c r="AJ16194"/>
      <c r="AK16194"/>
    </row>
    <row r="16195" spans="2:37" ht="15.75">
      <c r="B16195" s="183"/>
      <c r="C16195" s="184"/>
      <c r="D16195" s="185"/>
      <c r="E16195" s="772"/>
      <c r="F16195" s="771"/>
      <c r="G16195" s="771"/>
      <c r="H16195" s="845"/>
      <c r="I16195" s="176"/>
      <c r="J16195" s="846"/>
      <c r="K16195" s="847"/>
      <c r="L16195" s="664"/>
      <c r="M16195" s="177"/>
      <c r="O16195" s="178" t="str">
        <f t="shared" si="2017"/>
        <v xml:space="preserve"> </v>
      </c>
      <c r="P16195" s="178" t="str">
        <f t="shared" si="2018"/>
        <v xml:space="preserve"> </v>
      </c>
      <c r="Q16195" s="5" t="str">
        <f t="shared" si="2022"/>
        <v>S</v>
      </c>
      <c r="R16195" s="179" t="e">
        <f t="shared" si="2023"/>
        <v>#N/A</v>
      </c>
      <c r="S16195" s="179" t="e">
        <f t="shared" si="2024"/>
        <v>#N/A</v>
      </c>
      <c r="T16195" s="178"/>
      <c r="U16195"/>
      <c r="Y16195" s="848">
        <f>IF(Q16195="BP",MATCH(F16195,#REF!,0),0)</f>
        <v>0</v>
      </c>
      <c r="Z16195" s="848">
        <f>IF(Q16195="BM",MATCH(F16195,#REF!,0),0)</f>
        <v>0</v>
      </c>
      <c r="AA16195" s="5" t="e">
        <f t="shared" si="2019"/>
        <v>#N/A</v>
      </c>
      <c r="AB16195" s="872">
        <v>16196</v>
      </c>
      <c r="AC16195"/>
      <c r="AD16195"/>
      <c r="AH16195" s="155" t="str">
        <f t="shared" si="2020"/>
        <v>správně</v>
      </c>
      <c r="AI16195" s="155" t="str">
        <f t="shared" si="2021"/>
        <v>správně</v>
      </c>
      <c r="AJ16195"/>
      <c r="AK16195"/>
    </row>
    <row r="16196" spans="2:37" ht="15.75">
      <c r="B16196" s="183"/>
      <c r="C16196" s="184"/>
      <c r="D16196" s="185"/>
      <c r="E16196" s="772"/>
      <c r="F16196" s="771"/>
      <c r="G16196" s="771"/>
      <c r="H16196" s="845"/>
      <c r="I16196" s="176"/>
      <c r="J16196" s="846"/>
      <c r="K16196" s="847"/>
      <c r="L16196" s="664"/>
      <c r="M16196" s="177"/>
      <c r="O16196" s="178" t="str">
        <f t="shared" si="2017"/>
        <v xml:space="preserve"> </v>
      </c>
      <c r="P16196" s="178" t="str">
        <f t="shared" si="2018"/>
        <v xml:space="preserve"> </v>
      </c>
      <c r="Q16196" s="5" t="str">
        <f t="shared" si="2022"/>
        <v>S</v>
      </c>
      <c r="R16196" s="179" t="e">
        <f t="shared" si="2023"/>
        <v>#N/A</v>
      </c>
      <c r="S16196" s="179" t="e">
        <f t="shared" si="2024"/>
        <v>#N/A</v>
      </c>
      <c r="T16196" s="178"/>
      <c r="U16196"/>
      <c r="Y16196" s="848">
        <f>IF(Q16196="BP",MATCH(F16196,#REF!,0),0)</f>
        <v>0</v>
      </c>
      <c r="Z16196" s="848">
        <f>IF(Q16196="BM",MATCH(F16196,#REF!,0),0)</f>
        <v>0</v>
      </c>
      <c r="AA16196" s="5" t="e">
        <f t="shared" si="2019"/>
        <v>#N/A</v>
      </c>
      <c r="AB16196" s="868">
        <v>16197</v>
      </c>
      <c r="AC16196"/>
      <c r="AD16196"/>
      <c r="AH16196" s="155" t="str">
        <f t="shared" si="2020"/>
        <v>správně</v>
      </c>
      <c r="AI16196" s="155" t="str">
        <f t="shared" si="2021"/>
        <v>správně</v>
      </c>
      <c r="AJ16196"/>
      <c r="AK16196"/>
    </row>
    <row r="16197" spans="2:37" ht="15.75">
      <c r="B16197" s="183"/>
      <c r="C16197" s="184"/>
      <c r="D16197" s="185"/>
      <c r="E16197" s="772"/>
      <c r="F16197" s="771"/>
      <c r="G16197" s="771"/>
      <c r="H16197" s="845"/>
      <c r="I16197" s="176"/>
      <c r="J16197" s="846"/>
      <c r="K16197" s="847"/>
      <c r="L16197" s="664"/>
      <c r="M16197" s="177"/>
      <c r="O16197" s="178" t="str">
        <f t="shared" si="2017"/>
        <v xml:space="preserve"> </v>
      </c>
      <c r="P16197" s="178" t="str">
        <f t="shared" si="2018"/>
        <v xml:space="preserve"> </v>
      </c>
      <c r="Q16197" s="5" t="str">
        <f t="shared" si="2022"/>
        <v>S</v>
      </c>
      <c r="R16197" s="179" t="e">
        <f t="shared" si="2023"/>
        <v>#N/A</v>
      </c>
      <c r="S16197" s="179" t="e">
        <f t="shared" si="2024"/>
        <v>#N/A</v>
      </c>
      <c r="T16197" s="178"/>
      <c r="U16197"/>
      <c r="Y16197" s="848">
        <f>IF(Q16197="BP",MATCH(F16197,#REF!,0),0)</f>
        <v>0</v>
      </c>
      <c r="Z16197" s="848">
        <f>IF(Q16197="BM",MATCH(F16197,#REF!,0),0)</f>
        <v>0</v>
      </c>
      <c r="AA16197" s="5" t="e">
        <f t="shared" si="2019"/>
        <v>#N/A</v>
      </c>
      <c r="AB16197" s="872">
        <v>16198</v>
      </c>
      <c r="AC16197"/>
      <c r="AD16197"/>
      <c r="AH16197" s="155" t="str">
        <f t="shared" si="2020"/>
        <v>správně</v>
      </c>
      <c r="AI16197" s="155" t="str">
        <f t="shared" si="2021"/>
        <v>správně</v>
      </c>
      <c r="AJ16197"/>
      <c r="AK16197"/>
    </row>
    <row r="16198" spans="2:37" ht="15.75">
      <c r="B16198" s="183"/>
      <c r="C16198" s="184"/>
      <c r="D16198" s="185"/>
      <c r="E16198" s="772"/>
      <c r="F16198" s="771"/>
      <c r="G16198" s="771"/>
      <c r="H16198" s="845"/>
      <c r="I16198" s="176"/>
      <c r="J16198" s="846"/>
      <c r="K16198" s="847"/>
      <c r="L16198" s="664"/>
      <c r="M16198" s="177"/>
      <c r="O16198" s="178" t="str">
        <f t="shared" si="2017"/>
        <v xml:space="preserve"> </v>
      </c>
      <c r="P16198" s="178" t="str">
        <f t="shared" si="2018"/>
        <v xml:space="preserve"> </v>
      </c>
      <c r="Q16198" s="5" t="str">
        <f t="shared" si="2022"/>
        <v>S</v>
      </c>
      <c r="R16198" s="179" t="e">
        <f t="shared" si="2023"/>
        <v>#N/A</v>
      </c>
      <c r="S16198" s="179" t="e">
        <f t="shared" si="2024"/>
        <v>#N/A</v>
      </c>
      <c r="T16198" s="178"/>
      <c r="U16198"/>
      <c r="Y16198" s="848">
        <f>IF(Q16198="BP",MATCH(F16198,#REF!,0),0)</f>
        <v>0</v>
      </c>
      <c r="Z16198" s="848">
        <f>IF(Q16198="BM",MATCH(F16198,#REF!,0),0)</f>
        <v>0</v>
      </c>
      <c r="AA16198" s="5" t="e">
        <f t="shared" si="2019"/>
        <v>#N/A</v>
      </c>
      <c r="AB16198" s="868">
        <v>16199</v>
      </c>
      <c r="AC16198"/>
      <c r="AD16198"/>
      <c r="AH16198" s="155" t="str">
        <f t="shared" si="2020"/>
        <v>správně</v>
      </c>
      <c r="AI16198" s="155" t="str">
        <f t="shared" si="2021"/>
        <v>správně</v>
      </c>
      <c r="AJ16198"/>
      <c r="AK16198"/>
    </row>
    <row r="16199" spans="2:37" ht="15.75">
      <c r="B16199" s="183"/>
      <c r="C16199" s="184"/>
      <c r="D16199" s="185"/>
      <c r="E16199" s="772"/>
      <c r="F16199" s="771"/>
      <c r="G16199" s="771"/>
      <c r="H16199" s="845"/>
      <c r="I16199" s="176"/>
      <c r="J16199" s="846"/>
      <c r="K16199" s="847"/>
      <c r="L16199" s="664"/>
      <c r="M16199" s="177"/>
      <c r="O16199" s="178" t="str">
        <f t="shared" si="2017"/>
        <v xml:space="preserve"> </v>
      </c>
      <c r="P16199" s="178" t="str">
        <f t="shared" si="2018"/>
        <v xml:space="preserve"> </v>
      </c>
      <c r="Q16199" s="5" t="str">
        <f t="shared" si="2022"/>
        <v>S</v>
      </c>
      <c r="R16199" s="179" t="e">
        <f t="shared" si="2023"/>
        <v>#N/A</v>
      </c>
      <c r="S16199" s="179" t="e">
        <f t="shared" si="2024"/>
        <v>#N/A</v>
      </c>
      <c r="T16199" s="178"/>
      <c r="U16199"/>
      <c r="Y16199" s="848">
        <f>IF(Q16199="BP",MATCH(F16199,#REF!,0),0)</f>
        <v>0</v>
      </c>
      <c r="Z16199" s="848">
        <f>IF(Q16199="BM",MATCH(F16199,#REF!,0),0)</f>
        <v>0</v>
      </c>
      <c r="AA16199" s="5" t="e">
        <f t="shared" si="2019"/>
        <v>#N/A</v>
      </c>
      <c r="AB16199" s="872">
        <v>16200</v>
      </c>
      <c r="AC16199"/>
      <c r="AD16199"/>
      <c r="AH16199" s="155" t="str">
        <f t="shared" si="2020"/>
        <v>správně</v>
      </c>
      <c r="AI16199" s="155" t="str">
        <f t="shared" si="2021"/>
        <v>správně</v>
      </c>
      <c r="AJ16199"/>
      <c r="AK16199"/>
    </row>
    <row r="16200" spans="2:37" ht="15.75">
      <c r="B16200" s="183"/>
      <c r="C16200" s="184"/>
      <c r="D16200" s="185"/>
      <c r="E16200" s="772"/>
      <c r="F16200" s="771"/>
      <c r="G16200" s="771"/>
      <c r="H16200" s="845"/>
      <c r="I16200" s="176"/>
      <c r="J16200" s="846"/>
      <c r="K16200" s="847"/>
      <c r="L16200" s="664"/>
      <c r="M16200" s="177"/>
      <c r="O16200" s="178" t="str">
        <f t="shared" si="2017"/>
        <v xml:space="preserve"> </v>
      </c>
      <c r="P16200" s="178" t="str">
        <f t="shared" si="2018"/>
        <v xml:space="preserve"> </v>
      </c>
      <c r="Q16200" s="5" t="str">
        <f t="shared" si="2022"/>
        <v>S</v>
      </c>
      <c r="R16200" s="179" t="e">
        <f t="shared" si="2023"/>
        <v>#N/A</v>
      </c>
      <c r="S16200" s="179" t="e">
        <f t="shared" si="2024"/>
        <v>#N/A</v>
      </c>
      <c r="T16200" s="178"/>
      <c r="U16200"/>
      <c r="Y16200" s="848">
        <f>IF(Q16200="BP",MATCH(F16200,#REF!,0),0)</f>
        <v>0</v>
      </c>
      <c r="Z16200" s="848">
        <f>IF(Q16200="BM",MATCH(F16200,#REF!,0),0)</f>
        <v>0</v>
      </c>
      <c r="AA16200" s="5" t="e">
        <f t="shared" si="2019"/>
        <v>#N/A</v>
      </c>
      <c r="AB16200" s="868">
        <v>16201</v>
      </c>
      <c r="AC16200"/>
      <c r="AD16200"/>
      <c r="AH16200" s="155" t="str">
        <f t="shared" si="2020"/>
        <v>správně</v>
      </c>
      <c r="AI16200" s="155" t="str">
        <f t="shared" si="2021"/>
        <v>správně</v>
      </c>
      <c r="AJ16200"/>
      <c r="AK16200"/>
    </row>
    <row r="16201" spans="2:37" ht="15.75">
      <c r="B16201" s="183"/>
      <c r="C16201" s="184"/>
      <c r="D16201" s="185"/>
      <c r="E16201" s="772"/>
      <c r="F16201" s="771"/>
      <c r="G16201" s="771"/>
      <c r="H16201" s="845"/>
      <c r="I16201" s="176"/>
      <c r="J16201" s="846"/>
      <c r="K16201" s="847"/>
      <c r="L16201" s="664"/>
      <c r="M16201" s="177"/>
      <c r="O16201" s="178" t="str">
        <f t="shared" si="2017"/>
        <v xml:space="preserve"> </v>
      </c>
      <c r="P16201" s="178" t="str">
        <f t="shared" si="2018"/>
        <v xml:space="preserve"> </v>
      </c>
      <c r="Q16201" s="5" t="str">
        <f t="shared" si="2022"/>
        <v>S</v>
      </c>
      <c r="R16201" s="179" t="e">
        <f t="shared" si="2023"/>
        <v>#N/A</v>
      </c>
      <c r="S16201" s="179" t="e">
        <f t="shared" si="2024"/>
        <v>#N/A</v>
      </c>
      <c r="T16201" s="178"/>
      <c r="U16201"/>
      <c r="Y16201" s="848">
        <f>IF(Q16201="BP",MATCH(F16201,#REF!,0),0)</f>
        <v>0</v>
      </c>
      <c r="Z16201" s="848">
        <f>IF(Q16201="BM",MATCH(F16201,#REF!,0),0)</f>
        <v>0</v>
      </c>
      <c r="AA16201" s="5" t="e">
        <f t="shared" si="2019"/>
        <v>#N/A</v>
      </c>
      <c r="AB16201" s="872">
        <v>16202</v>
      </c>
      <c r="AC16201"/>
      <c r="AD16201"/>
      <c r="AH16201" s="155" t="str">
        <f t="shared" si="2020"/>
        <v>správně</v>
      </c>
      <c r="AI16201" s="155" t="str">
        <f t="shared" si="2021"/>
        <v>správně</v>
      </c>
      <c r="AJ16201"/>
      <c r="AK16201"/>
    </row>
    <row r="16202" spans="2:37" ht="15.75">
      <c r="B16202" s="183"/>
      <c r="C16202" s="184"/>
      <c r="D16202" s="185"/>
      <c r="E16202" s="772"/>
      <c r="F16202" s="771"/>
      <c r="G16202" s="771"/>
      <c r="H16202" s="845"/>
      <c r="I16202" s="176"/>
      <c r="J16202" s="846"/>
      <c r="K16202" s="847"/>
      <c r="L16202" s="664"/>
      <c r="M16202" s="177"/>
      <c r="O16202" s="178" t="str">
        <f t="shared" ref="O16202:O16265" si="2025">CONCATENATE(E16202," ",G16202)</f>
        <v xml:space="preserve"> </v>
      </c>
      <c r="P16202" s="178" t="str">
        <f t="shared" ref="P16202:P16265" si="2026">CONCATENATE(F16202," ",G16202)</f>
        <v xml:space="preserve"> </v>
      </c>
      <c r="Q16202" s="5" t="str">
        <f t="shared" si="2022"/>
        <v>S</v>
      </c>
      <c r="R16202" s="179" t="e">
        <f t="shared" si="2023"/>
        <v>#N/A</v>
      </c>
      <c r="S16202" s="179" t="e">
        <f t="shared" si="2024"/>
        <v>#N/A</v>
      </c>
      <c r="T16202" s="178"/>
      <c r="U16202"/>
      <c r="Y16202" s="848">
        <f>IF(Q16202="BP",MATCH(F16202,#REF!,0),0)</f>
        <v>0</v>
      </c>
      <c r="Z16202" s="848">
        <f>IF(Q16202="BM",MATCH(F16202,#REF!,0),0)</f>
        <v>0</v>
      </c>
      <c r="AA16202" s="5" t="e">
        <f t="shared" ref="AA16202:AA16265" si="2027">IF(Q16202="S",MATCH(F16202,$T$21:$T$27,0),0)</f>
        <v>#N/A</v>
      </c>
      <c r="AB16202" s="868">
        <v>16203</v>
      </c>
      <c r="AC16202"/>
      <c r="AD16202"/>
      <c r="AH16202" s="155" t="str">
        <f t="shared" ref="AH16202:AH16265" si="2028">IF(H16202*8760&gt;=J16202,"správně","CHYBA")</f>
        <v>správně</v>
      </c>
      <c r="AI16202" s="155" t="str">
        <f t="shared" ref="AI16202:AI16265" si="2029">IF(H16202*8760&gt;=K16202,"správně","CHYBA")</f>
        <v>správně</v>
      </c>
      <c r="AJ16202"/>
      <c r="AK16202"/>
    </row>
    <row r="16203" spans="2:37" ht="15.75">
      <c r="B16203" s="183"/>
      <c r="C16203" s="184"/>
      <c r="D16203" s="185"/>
      <c r="E16203" s="772"/>
      <c r="F16203" s="771"/>
      <c r="G16203" s="771"/>
      <c r="H16203" s="845"/>
      <c r="I16203" s="176"/>
      <c r="J16203" s="846"/>
      <c r="K16203" s="847"/>
      <c r="L16203" s="664"/>
      <c r="M16203" s="177"/>
      <c r="O16203" s="178" t="str">
        <f t="shared" si="2025"/>
        <v xml:space="preserve"> </v>
      </c>
      <c r="P16203" s="178" t="str">
        <f t="shared" si="2026"/>
        <v xml:space="preserve"> </v>
      </c>
      <c r="Q16203" s="5" t="str">
        <f t="shared" ref="Q16203:Q16266" si="2030">"S"</f>
        <v>S</v>
      </c>
      <c r="R16203" s="179" t="e">
        <f t="shared" ref="R16203:R16266" si="2031">INDEX($W$21:$W$27,AA16203)</f>
        <v>#N/A</v>
      </c>
      <c r="S16203" s="179" t="e">
        <f t="shared" ref="S16203:S16266" si="2032">INDEX($X$21:$X$27,AA16203)</f>
        <v>#N/A</v>
      </c>
      <c r="T16203" s="178"/>
      <c r="U16203"/>
      <c r="Y16203" s="848">
        <f>IF(Q16203="BP",MATCH(F16203,#REF!,0),0)</f>
        <v>0</v>
      </c>
      <c r="Z16203" s="848">
        <f>IF(Q16203="BM",MATCH(F16203,#REF!,0),0)</f>
        <v>0</v>
      </c>
      <c r="AA16203" s="5" t="e">
        <f t="shared" si="2027"/>
        <v>#N/A</v>
      </c>
      <c r="AB16203" s="872">
        <v>16204</v>
      </c>
      <c r="AC16203"/>
      <c r="AD16203"/>
      <c r="AH16203" s="155" t="str">
        <f t="shared" si="2028"/>
        <v>správně</v>
      </c>
      <c r="AI16203" s="155" t="str">
        <f t="shared" si="2029"/>
        <v>správně</v>
      </c>
      <c r="AJ16203"/>
      <c r="AK16203"/>
    </row>
    <row r="16204" spans="2:37" ht="15.75">
      <c r="B16204" s="183"/>
      <c r="C16204" s="184"/>
      <c r="D16204" s="185"/>
      <c r="E16204" s="772"/>
      <c r="F16204" s="771"/>
      <c r="G16204" s="771"/>
      <c r="H16204" s="845"/>
      <c r="I16204" s="176"/>
      <c r="J16204" s="846"/>
      <c r="K16204" s="847"/>
      <c r="L16204" s="664"/>
      <c r="M16204" s="177"/>
      <c r="O16204" s="178" t="str">
        <f t="shared" si="2025"/>
        <v xml:space="preserve"> </v>
      </c>
      <c r="P16204" s="178" t="str">
        <f t="shared" si="2026"/>
        <v xml:space="preserve"> </v>
      </c>
      <c r="Q16204" s="5" t="str">
        <f t="shared" si="2030"/>
        <v>S</v>
      </c>
      <c r="R16204" s="179" t="e">
        <f t="shared" si="2031"/>
        <v>#N/A</v>
      </c>
      <c r="S16204" s="179" t="e">
        <f t="shared" si="2032"/>
        <v>#N/A</v>
      </c>
      <c r="T16204" s="178"/>
      <c r="U16204"/>
      <c r="Y16204" s="848">
        <f>IF(Q16204="BP",MATCH(F16204,#REF!,0),0)</f>
        <v>0</v>
      </c>
      <c r="Z16204" s="848">
        <f>IF(Q16204="BM",MATCH(F16204,#REF!,0),0)</f>
        <v>0</v>
      </c>
      <c r="AA16204" s="5" t="e">
        <f t="shared" si="2027"/>
        <v>#N/A</v>
      </c>
      <c r="AB16204" s="868">
        <v>16205</v>
      </c>
      <c r="AC16204"/>
      <c r="AD16204"/>
      <c r="AH16204" s="155" t="str">
        <f t="shared" si="2028"/>
        <v>správně</v>
      </c>
      <c r="AI16204" s="155" t="str">
        <f t="shared" si="2029"/>
        <v>správně</v>
      </c>
      <c r="AJ16204"/>
      <c r="AK16204"/>
    </row>
    <row r="16205" spans="2:37" ht="15.75">
      <c r="B16205" s="183"/>
      <c r="C16205" s="184"/>
      <c r="D16205" s="185"/>
      <c r="E16205" s="772"/>
      <c r="F16205" s="771"/>
      <c r="G16205" s="771"/>
      <c r="H16205" s="845"/>
      <c r="I16205" s="176"/>
      <c r="J16205" s="846"/>
      <c r="K16205" s="847"/>
      <c r="L16205" s="664"/>
      <c r="M16205" s="177"/>
      <c r="O16205" s="178" t="str">
        <f t="shared" si="2025"/>
        <v xml:space="preserve"> </v>
      </c>
      <c r="P16205" s="178" t="str">
        <f t="shared" si="2026"/>
        <v xml:space="preserve"> </v>
      </c>
      <c r="Q16205" s="5" t="str">
        <f t="shared" si="2030"/>
        <v>S</v>
      </c>
      <c r="R16205" s="179" t="e">
        <f t="shared" si="2031"/>
        <v>#N/A</v>
      </c>
      <c r="S16205" s="179" t="e">
        <f t="shared" si="2032"/>
        <v>#N/A</v>
      </c>
      <c r="T16205" s="178"/>
      <c r="U16205"/>
      <c r="Y16205" s="848">
        <f>IF(Q16205="BP",MATCH(F16205,#REF!,0),0)</f>
        <v>0</v>
      </c>
      <c r="Z16205" s="848">
        <f>IF(Q16205="BM",MATCH(F16205,#REF!,0),0)</f>
        <v>0</v>
      </c>
      <c r="AA16205" s="5" t="e">
        <f t="shared" si="2027"/>
        <v>#N/A</v>
      </c>
      <c r="AB16205" s="872">
        <v>16206</v>
      </c>
      <c r="AC16205"/>
      <c r="AD16205"/>
      <c r="AH16205" s="155" t="str">
        <f t="shared" si="2028"/>
        <v>správně</v>
      </c>
      <c r="AI16205" s="155" t="str">
        <f t="shared" si="2029"/>
        <v>správně</v>
      </c>
      <c r="AJ16205"/>
      <c r="AK16205"/>
    </row>
    <row r="16206" spans="2:37" ht="15.75">
      <c r="B16206" s="183"/>
      <c r="C16206" s="184"/>
      <c r="D16206" s="185"/>
      <c r="E16206" s="772"/>
      <c r="F16206" s="771"/>
      <c r="G16206" s="771"/>
      <c r="H16206" s="845"/>
      <c r="I16206" s="176"/>
      <c r="J16206" s="846"/>
      <c r="K16206" s="847"/>
      <c r="L16206" s="664"/>
      <c r="M16206" s="177"/>
      <c r="O16206" s="178" t="str">
        <f t="shared" si="2025"/>
        <v xml:space="preserve"> </v>
      </c>
      <c r="P16206" s="178" t="str">
        <f t="shared" si="2026"/>
        <v xml:space="preserve"> </v>
      </c>
      <c r="Q16206" s="5" t="str">
        <f t="shared" si="2030"/>
        <v>S</v>
      </c>
      <c r="R16206" s="179" t="e">
        <f t="shared" si="2031"/>
        <v>#N/A</v>
      </c>
      <c r="S16206" s="179" t="e">
        <f t="shared" si="2032"/>
        <v>#N/A</v>
      </c>
      <c r="T16206" s="178"/>
      <c r="U16206"/>
      <c r="Y16206" s="848">
        <f>IF(Q16206="BP",MATCH(F16206,#REF!,0),0)</f>
        <v>0</v>
      </c>
      <c r="Z16206" s="848">
        <f>IF(Q16206="BM",MATCH(F16206,#REF!,0),0)</f>
        <v>0</v>
      </c>
      <c r="AA16206" s="5" t="e">
        <f t="shared" si="2027"/>
        <v>#N/A</v>
      </c>
      <c r="AB16206" s="868">
        <v>16207</v>
      </c>
      <c r="AC16206"/>
      <c r="AD16206"/>
      <c r="AH16206" s="155" t="str">
        <f t="shared" si="2028"/>
        <v>správně</v>
      </c>
      <c r="AI16206" s="155" t="str">
        <f t="shared" si="2029"/>
        <v>správně</v>
      </c>
      <c r="AJ16206"/>
      <c r="AK16206"/>
    </row>
    <row r="16207" spans="2:37" ht="15.75">
      <c r="B16207" s="183"/>
      <c r="C16207" s="184"/>
      <c r="D16207" s="185"/>
      <c r="E16207" s="772"/>
      <c r="F16207" s="771"/>
      <c r="G16207" s="771"/>
      <c r="H16207" s="845"/>
      <c r="I16207" s="176"/>
      <c r="J16207" s="846"/>
      <c r="K16207" s="847"/>
      <c r="L16207" s="664"/>
      <c r="M16207" s="177"/>
      <c r="O16207" s="178" t="str">
        <f t="shared" si="2025"/>
        <v xml:space="preserve"> </v>
      </c>
      <c r="P16207" s="178" t="str">
        <f t="shared" si="2026"/>
        <v xml:space="preserve"> </v>
      </c>
      <c r="Q16207" s="5" t="str">
        <f t="shared" si="2030"/>
        <v>S</v>
      </c>
      <c r="R16207" s="179" t="e">
        <f t="shared" si="2031"/>
        <v>#N/A</v>
      </c>
      <c r="S16207" s="179" t="e">
        <f t="shared" si="2032"/>
        <v>#N/A</v>
      </c>
      <c r="T16207" s="178"/>
      <c r="U16207"/>
      <c r="Y16207" s="848">
        <f>IF(Q16207="BP",MATCH(F16207,#REF!,0),0)</f>
        <v>0</v>
      </c>
      <c r="Z16207" s="848">
        <f>IF(Q16207="BM",MATCH(F16207,#REF!,0),0)</f>
        <v>0</v>
      </c>
      <c r="AA16207" s="5" t="e">
        <f t="shared" si="2027"/>
        <v>#N/A</v>
      </c>
      <c r="AB16207" s="872">
        <v>16208</v>
      </c>
      <c r="AC16207"/>
      <c r="AD16207"/>
      <c r="AH16207" s="155" t="str">
        <f t="shared" si="2028"/>
        <v>správně</v>
      </c>
      <c r="AI16207" s="155" t="str">
        <f t="shared" si="2029"/>
        <v>správně</v>
      </c>
      <c r="AJ16207"/>
      <c r="AK16207"/>
    </row>
    <row r="16208" spans="2:37" ht="15.75">
      <c r="B16208" s="183"/>
      <c r="C16208" s="184"/>
      <c r="D16208" s="185"/>
      <c r="E16208" s="772"/>
      <c r="F16208" s="771"/>
      <c r="G16208" s="771"/>
      <c r="H16208" s="845"/>
      <c r="I16208" s="176"/>
      <c r="J16208" s="846"/>
      <c r="K16208" s="847"/>
      <c r="L16208" s="664"/>
      <c r="M16208" s="177"/>
      <c r="O16208" s="178" t="str">
        <f t="shared" si="2025"/>
        <v xml:space="preserve"> </v>
      </c>
      <c r="P16208" s="178" t="str">
        <f t="shared" si="2026"/>
        <v xml:space="preserve"> </v>
      </c>
      <c r="Q16208" s="5" t="str">
        <f t="shared" si="2030"/>
        <v>S</v>
      </c>
      <c r="R16208" s="179" t="e">
        <f t="shared" si="2031"/>
        <v>#N/A</v>
      </c>
      <c r="S16208" s="179" t="e">
        <f t="shared" si="2032"/>
        <v>#N/A</v>
      </c>
      <c r="T16208" s="178"/>
      <c r="U16208"/>
      <c r="Y16208" s="848">
        <f>IF(Q16208="BP",MATCH(F16208,#REF!,0),0)</f>
        <v>0</v>
      </c>
      <c r="Z16208" s="848">
        <f>IF(Q16208="BM",MATCH(F16208,#REF!,0),0)</f>
        <v>0</v>
      </c>
      <c r="AA16208" s="5" t="e">
        <f t="shared" si="2027"/>
        <v>#N/A</v>
      </c>
      <c r="AB16208" s="868">
        <v>16209</v>
      </c>
      <c r="AC16208"/>
      <c r="AD16208"/>
      <c r="AH16208" s="155" t="str">
        <f t="shared" si="2028"/>
        <v>správně</v>
      </c>
      <c r="AI16208" s="155" t="str">
        <f t="shared" si="2029"/>
        <v>správně</v>
      </c>
      <c r="AJ16208"/>
      <c r="AK16208"/>
    </row>
    <row r="16209" spans="2:37" ht="15.75">
      <c r="B16209" s="183"/>
      <c r="C16209" s="184"/>
      <c r="D16209" s="185"/>
      <c r="E16209" s="772"/>
      <c r="F16209" s="771"/>
      <c r="G16209" s="771"/>
      <c r="H16209" s="845"/>
      <c r="I16209" s="176"/>
      <c r="J16209" s="846"/>
      <c r="K16209" s="847"/>
      <c r="L16209" s="664"/>
      <c r="M16209" s="177"/>
      <c r="O16209" s="178" t="str">
        <f t="shared" si="2025"/>
        <v xml:space="preserve"> </v>
      </c>
      <c r="P16209" s="178" t="str">
        <f t="shared" si="2026"/>
        <v xml:space="preserve"> </v>
      </c>
      <c r="Q16209" s="5" t="str">
        <f t="shared" si="2030"/>
        <v>S</v>
      </c>
      <c r="R16209" s="179" t="e">
        <f t="shared" si="2031"/>
        <v>#N/A</v>
      </c>
      <c r="S16209" s="179" t="e">
        <f t="shared" si="2032"/>
        <v>#N/A</v>
      </c>
      <c r="T16209" s="178"/>
      <c r="U16209"/>
      <c r="Y16209" s="848">
        <f>IF(Q16209="BP",MATCH(F16209,#REF!,0),0)</f>
        <v>0</v>
      </c>
      <c r="Z16209" s="848">
        <f>IF(Q16209="BM",MATCH(F16209,#REF!,0),0)</f>
        <v>0</v>
      </c>
      <c r="AA16209" s="5" t="e">
        <f t="shared" si="2027"/>
        <v>#N/A</v>
      </c>
      <c r="AB16209" s="872">
        <v>16210</v>
      </c>
      <c r="AC16209"/>
      <c r="AD16209"/>
      <c r="AH16209" s="155" t="str">
        <f t="shared" si="2028"/>
        <v>správně</v>
      </c>
      <c r="AI16209" s="155" t="str">
        <f t="shared" si="2029"/>
        <v>správně</v>
      </c>
      <c r="AJ16209"/>
      <c r="AK16209"/>
    </row>
    <row r="16210" spans="2:37" ht="15.75">
      <c r="B16210" s="183"/>
      <c r="C16210" s="184"/>
      <c r="D16210" s="185"/>
      <c r="E16210" s="772"/>
      <c r="F16210" s="771"/>
      <c r="G16210" s="771"/>
      <c r="H16210" s="845"/>
      <c r="I16210" s="176"/>
      <c r="J16210" s="846"/>
      <c r="K16210" s="847"/>
      <c r="L16210" s="664"/>
      <c r="M16210" s="177"/>
      <c r="O16210" s="178" t="str">
        <f t="shared" si="2025"/>
        <v xml:space="preserve"> </v>
      </c>
      <c r="P16210" s="178" t="str">
        <f t="shared" si="2026"/>
        <v xml:space="preserve"> </v>
      </c>
      <c r="Q16210" s="5" t="str">
        <f t="shared" si="2030"/>
        <v>S</v>
      </c>
      <c r="R16210" s="179" t="e">
        <f t="shared" si="2031"/>
        <v>#N/A</v>
      </c>
      <c r="S16210" s="179" t="e">
        <f t="shared" si="2032"/>
        <v>#N/A</v>
      </c>
      <c r="T16210" s="178"/>
      <c r="U16210"/>
      <c r="Y16210" s="848">
        <f>IF(Q16210="BP",MATCH(F16210,#REF!,0),0)</f>
        <v>0</v>
      </c>
      <c r="Z16210" s="848">
        <f>IF(Q16210="BM",MATCH(F16210,#REF!,0),0)</f>
        <v>0</v>
      </c>
      <c r="AA16210" s="5" t="e">
        <f t="shared" si="2027"/>
        <v>#N/A</v>
      </c>
      <c r="AB16210" s="868">
        <v>16211</v>
      </c>
      <c r="AC16210"/>
      <c r="AD16210"/>
      <c r="AH16210" s="155" t="str">
        <f t="shared" si="2028"/>
        <v>správně</v>
      </c>
      <c r="AI16210" s="155" t="str">
        <f t="shared" si="2029"/>
        <v>správně</v>
      </c>
      <c r="AJ16210"/>
      <c r="AK16210"/>
    </row>
    <row r="16211" spans="2:37" ht="15.75">
      <c r="B16211" s="183"/>
      <c r="C16211" s="184"/>
      <c r="D16211" s="185"/>
      <c r="E16211" s="772"/>
      <c r="F16211" s="771"/>
      <c r="G16211" s="771"/>
      <c r="H16211" s="845"/>
      <c r="I16211" s="176"/>
      <c r="J16211" s="846"/>
      <c r="K16211" s="847"/>
      <c r="L16211" s="664"/>
      <c r="M16211" s="177"/>
      <c r="O16211" s="178" t="str">
        <f t="shared" si="2025"/>
        <v xml:space="preserve"> </v>
      </c>
      <c r="P16211" s="178" t="str">
        <f t="shared" si="2026"/>
        <v xml:space="preserve"> </v>
      </c>
      <c r="Q16211" s="5" t="str">
        <f t="shared" si="2030"/>
        <v>S</v>
      </c>
      <c r="R16211" s="179" t="e">
        <f t="shared" si="2031"/>
        <v>#N/A</v>
      </c>
      <c r="S16211" s="179" t="e">
        <f t="shared" si="2032"/>
        <v>#N/A</v>
      </c>
      <c r="T16211" s="178"/>
      <c r="U16211"/>
      <c r="Y16211" s="848">
        <f>IF(Q16211="BP",MATCH(F16211,#REF!,0),0)</f>
        <v>0</v>
      </c>
      <c r="Z16211" s="848">
        <f>IF(Q16211="BM",MATCH(F16211,#REF!,0),0)</f>
        <v>0</v>
      </c>
      <c r="AA16211" s="5" t="e">
        <f t="shared" si="2027"/>
        <v>#N/A</v>
      </c>
      <c r="AB16211" s="872">
        <v>16212</v>
      </c>
      <c r="AC16211"/>
      <c r="AD16211"/>
      <c r="AH16211" s="155" t="str">
        <f t="shared" si="2028"/>
        <v>správně</v>
      </c>
      <c r="AI16211" s="155" t="str">
        <f t="shared" si="2029"/>
        <v>správně</v>
      </c>
      <c r="AJ16211"/>
      <c r="AK16211"/>
    </row>
    <row r="16212" spans="2:37" ht="15.75">
      <c r="B16212" s="183"/>
      <c r="C16212" s="184"/>
      <c r="D16212" s="185"/>
      <c r="E16212" s="772"/>
      <c r="F16212" s="771"/>
      <c r="G16212" s="771"/>
      <c r="H16212" s="845"/>
      <c r="I16212" s="176"/>
      <c r="J16212" s="846"/>
      <c r="K16212" s="847"/>
      <c r="L16212" s="664"/>
      <c r="M16212" s="177"/>
      <c r="O16212" s="178" t="str">
        <f t="shared" si="2025"/>
        <v xml:space="preserve"> </v>
      </c>
      <c r="P16212" s="178" t="str">
        <f t="shared" si="2026"/>
        <v xml:space="preserve"> </v>
      </c>
      <c r="Q16212" s="5" t="str">
        <f t="shared" si="2030"/>
        <v>S</v>
      </c>
      <c r="R16212" s="179" t="e">
        <f t="shared" si="2031"/>
        <v>#N/A</v>
      </c>
      <c r="S16212" s="179" t="e">
        <f t="shared" si="2032"/>
        <v>#N/A</v>
      </c>
      <c r="T16212" s="178"/>
      <c r="U16212"/>
      <c r="Y16212" s="848">
        <f>IF(Q16212="BP",MATCH(F16212,#REF!,0),0)</f>
        <v>0</v>
      </c>
      <c r="Z16212" s="848">
        <f>IF(Q16212="BM",MATCH(F16212,#REF!,0),0)</f>
        <v>0</v>
      </c>
      <c r="AA16212" s="5" t="e">
        <f t="shared" si="2027"/>
        <v>#N/A</v>
      </c>
      <c r="AB16212" s="868">
        <v>16213</v>
      </c>
      <c r="AC16212"/>
      <c r="AD16212"/>
      <c r="AH16212" s="155" t="str">
        <f t="shared" si="2028"/>
        <v>správně</v>
      </c>
      <c r="AI16212" s="155" t="str">
        <f t="shared" si="2029"/>
        <v>správně</v>
      </c>
      <c r="AJ16212"/>
      <c r="AK16212"/>
    </row>
    <row r="16213" spans="2:37" ht="15.75">
      <c r="B16213" s="183"/>
      <c r="C16213" s="184"/>
      <c r="D16213" s="185"/>
      <c r="E16213" s="772"/>
      <c r="F16213" s="771"/>
      <c r="G16213" s="771"/>
      <c r="H16213" s="845"/>
      <c r="I16213" s="176"/>
      <c r="J16213" s="846"/>
      <c r="K16213" s="847"/>
      <c r="L16213" s="664"/>
      <c r="M16213" s="177"/>
      <c r="O16213" s="178" t="str">
        <f t="shared" si="2025"/>
        <v xml:space="preserve"> </v>
      </c>
      <c r="P16213" s="178" t="str">
        <f t="shared" si="2026"/>
        <v xml:space="preserve"> </v>
      </c>
      <c r="Q16213" s="5" t="str">
        <f t="shared" si="2030"/>
        <v>S</v>
      </c>
      <c r="R16213" s="179" t="e">
        <f t="shared" si="2031"/>
        <v>#N/A</v>
      </c>
      <c r="S16213" s="179" t="e">
        <f t="shared" si="2032"/>
        <v>#N/A</v>
      </c>
      <c r="T16213" s="178"/>
      <c r="U16213"/>
      <c r="Y16213" s="848">
        <f>IF(Q16213="BP",MATCH(F16213,#REF!,0),0)</f>
        <v>0</v>
      </c>
      <c r="Z16213" s="848">
        <f>IF(Q16213="BM",MATCH(F16213,#REF!,0),0)</f>
        <v>0</v>
      </c>
      <c r="AA16213" s="5" t="e">
        <f t="shared" si="2027"/>
        <v>#N/A</v>
      </c>
      <c r="AB16213" s="872">
        <v>16214</v>
      </c>
      <c r="AC16213"/>
      <c r="AD16213"/>
      <c r="AH16213" s="155" t="str">
        <f t="shared" si="2028"/>
        <v>správně</v>
      </c>
      <c r="AI16213" s="155" t="str">
        <f t="shared" si="2029"/>
        <v>správně</v>
      </c>
      <c r="AJ16213"/>
      <c r="AK16213"/>
    </row>
    <row r="16214" spans="2:37" ht="15.75">
      <c r="B16214" s="183"/>
      <c r="C16214" s="184"/>
      <c r="D16214" s="185"/>
      <c r="E16214" s="772"/>
      <c r="F16214" s="771"/>
      <c r="G16214" s="771"/>
      <c r="H16214" s="845"/>
      <c r="I16214" s="176"/>
      <c r="J16214" s="846"/>
      <c r="K16214" s="847"/>
      <c r="L16214" s="664"/>
      <c r="M16214" s="177"/>
      <c r="O16214" s="178" t="str">
        <f t="shared" si="2025"/>
        <v xml:space="preserve"> </v>
      </c>
      <c r="P16214" s="178" t="str">
        <f t="shared" si="2026"/>
        <v xml:space="preserve"> </v>
      </c>
      <c r="Q16214" s="5" t="str">
        <f t="shared" si="2030"/>
        <v>S</v>
      </c>
      <c r="R16214" s="179" t="e">
        <f t="shared" si="2031"/>
        <v>#N/A</v>
      </c>
      <c r="S16214" s="179" t="e">
        <f t="shared" si="2032"/>
        <v>#N/A</v>
      </c>
      <c r="T16214" s="178"/>
      <c r="U16214"/>
      <c r="Y16214" s="848">
        <f>IF(Q16214="BP",MATCH(F16214,#REF!,0),0)</f>
        <v>0</v>
      </c>
      <c r="Z16214" s="848">
        <f>IF(Q16214="BM",MATCH(F16214,#REF!,0),0)</f>
        <v>0</v>
      </c>
      <c r="AA16214" s="5" t="e">
        <f t="shared" si="2027"/>
        <v>#N/A</v>
      </c>
      <c r="AB16214" s="868">
        <v>16215</v>
      </c>
      <c r="AC16214"/>
      <c r="AD16214"/>
      <c r="AH16214" s="155" t="str">
        <f t="shared" si="2028"/>
        <v>správně</v>
      </c>
      <c r="AI16214" s="155" t="str">
        <f t="shared" si="2029"/>
        <v>správně</v>
      </c>
      <c r="AJ16214"/>
      <c r="AK16214"/>
    </row>
    <row r="16215" spans="2:37" ht="15.75">
      <c r="B16215" s="183"/>
      <c r="C16215" s="184"/>
      <c r="D16215" s="185"/>
      <c r="E16215" s="772"/>
      <c r="F16215" s="771"/>
      <c r="G16215" s="771"/>
      <c r="H16215" s="845"/>
      <c r="I16215" s="176"/>
      <c r="J16215" s="846"/>
      <c r="K16215" s="847"/>
      <c r="L16215" s="664"/>
      <c r="M16215" s="177"/>
      <c r="O16215" s="178" t="str">
        <f t="shared" si="2025"/>
        <v xml:space="preserve"> </v>
      </c>
      <c r="P16215" s="178" t="str">
        <f t="shared" si="2026"/>
        <v xml:space="preserve"> </v>
      </c>
      <c r="Q16215" s="5" t="str">
        <f t="shared" si="2030"/>
        <v>S</v>
      </c>
      <c r="R16215" s="179" t="e">
        <f t="shared" si="2031"/>
        <v>#N/A</v>
      </c>
      <c r="S16215" s="179" t="e">
        <f t="shared" si="2032"/>
        <v>#N/A</v>
      </c>
      <c r="T16215" s="178"/>
      <c r="U16215"/>
      <c r="Y16215" s="848">
        <f>IF(Q16215="BP",MATCH(F16215,#REF!,0),0)</f>
        <v>0</v>
      </c>
      <c r="Z16215" s="848">
        <f>IF(Q16215="BM",MATCH(F16215,#REF!,0),0)</f>
        <v>0</v>
      </c>
      <c r="AA16215" s="5" t="e">
        <f t="shared" si="2027"/>
        <v>#N/A</v>
      </c>
      <c r="AB16215" s="872">
        <v>16216</v>
      </c>
      <c r="AC16215"/>
      <c r="AD16215"/>
      <c r="AH16215" s="155" t="str">
        <f t="shared" si="2028"/>
        <v>správně</v>
      </c>
      <c r="AI16215" s="155" t="str">
        <f t="shared" si="2029"/>
        <v>správně</v>
      </c>
      <c r="AJ16215"/>
      <c r="AK16215"/>
    </row>
    <row r="16216" spans="2:37" ht="15.75">
      <c r="B16216" s="183"/>
      <c r="C16216" s="184"/>
      <c r="D16216" s="185"/>
      <c r="E16216" s="772"/>
      <c r="F16216" s="771"/>
      <c r="G16216" s="771"/>
      <c r="H16216" s="845"/>
      <c r="I16216" s="176"/>
      <c r="J16216" s="846"/>
      <c r="K16216" s="847"/>
      <c r="L16216" s="664"/>
      <c r="M16216" s="177"/>
      <c r="O16216" s="178" t="str">
        <f t="shared" si="2025"/>
        <v xml:space="preserve"> </v>
      </c>
      <c r="P16216" s="178" t="str">
        <f t="shared" si="2026"/>
        <v xml:space="preserve"> </v>
      </c>
      <c r="Q16216" s="5" t="str">
        <f t="shared" si="2030"/>
        <v>S</v>
      </c>
      <c r="R16216" s="179" t="e">
        <f t="shared" si="2031"/>
        <v>#N/A</v>
      </c>
      <c r="S16216" s="179" t="e">
        <f t="shared" si="2032"/>
        <v>#N/A</v>
      </c>
      <c r="T16216" s="178"/>
      <c r="U16216"/>
      <c r="Y16216" s="848">
        <f>IF(Q16216="BP",MATCH(F16216,#REF!,0),0)</f>
        <v>0</v>
      </c>
      <c r="Z16216" s="848">
        <f>IF(Q16216="BM",MATCH(F16216,#REF!,0),0)</f>
        <v>0</v>
      </c>
      <c r="AA16216" s="5" t="e">
        <f t="shared" si="2027"/>
        <v>#N/A</v>
      </c>
      <c r="AB16216" s="868">
        <v>16217</v>
      </c>
      <c r="AC16216"/>
      <c r="AD16216"/>
      <c r="AH16216" s="155" t="str">
        <f t="shared" si="2028"/>
        <v>správně</v>
      </c>
      <c r="AI16216" s="155" t="str">
        <f t="shared" si="2029"/>
        <v>správně</v>
      </c>
      <c r="AJ16216"/>
      <c r="AK16216"/>
    </row>
    <row r="16217" spans="2:37" ht="15.75">
      <c r="B16217" s="183"/>
      <c r="C16217" s="184"/>
      <c r="D16217" s="185"/>
      <c r="E16217" s="772"/>
      <c r="F16217" s="771"/>
      <c r="G16217" s="771"/>
      <c r="H16217" s="845"/>
      <c r="I16217" s="176"/>
      <c r="J16217" s="846"/>
      <c r="K16217" s="847"/>
      <c r="L16217" s="664"/>
      <c r="M16217" s="177"/>
      <c r="O16217" s="178" t="str">
        <f t="shared" si="2025"/>
        <v xml:space="preserve"> </v>
      </c>
      <c r="P16217" s="178" t="str">
        <f t="shared" si="2026"/>
        <v xml:space="preserve"> </v>
      </c>
      <c r="Q16217" s="5" t="str">
        <f t="shared" si="2030"/>
        <v>S</v>
      </c>
      <c r="R16217" s="179" t="e">
        <f t="shared" si="2031"/>
        <v>#N/A</v>
      </c>
      <c r="S16217" s="179" t="e">
        <f t="shared" si="2032"/>
        <v>#N/A</v>
      </c>
      <c r="T16217" s="178"/>
      <c r="U16217"/>
      <c r="Y16217" s="848">
        <f>IF(Q16217="BP",MATCH(F16217,#REF!,0),0)</f>
        <v>0</v>
      </c>
      <c r="Z16217" s="848">
        <f>IF(Q16217="BM",MATCH(F16217,#REF!,0),0)</f>
        <v>0</v>
      </c>
      <c r="AA16217" s="5" t="e">
        <f t="shared" si="2027"/>
        <v>#N/A</v>
      </c>
      <c r="AB16217" s="872">
        <v>16218</v>
      </c>
      <c r="AC16217"/>
      <c r="AD16217"/>
      <c r="AH16217" s="155" t="str">
        <f t="shared" si="2028"/>
        <v>správně</v>
      </c>
      <c r="AI16217" s="155" t="str">
        <f t="shared" si="2029"/>
        <v>správně</v>
      </c>
      <c r="AJ16217"/>
      <c r="AK16217"/>
    </row>
    <row r="16218" spans="2:37" ht="15.75">
      <c r="B16218" s="183"/>
      <c r="C16218" s="184"/>
      <c r="D16218" s="185"/>
      <c r="E16218" s="772"/>
      <c r="F16218" s="771"/>
      <c r="G16218" s="771"/>
      <c r="H16218" s="845"/>
      <c r="I16218" s="176"/>
      <c r="J16218" s="846"/>
      <c r="K16218" s="847"/>
      <c r="L16218" s="664"/>
      <c r="M16218" s="177"/>
      <c r="O16218" s="178" t="str">
        <f t="shared" si="2025"/>
        <v xml:space="preserve"> </v>
      </c>
      <c r="P16218" s="178" t="str">
        <f t="shared" si="2026"/>
        <v xml:space="preserve"> </v>
      </c>
      <c r="Q16218" s="5" t="str">
        <f t="shared" si="2030"/>
        <v>S</v>
      </c>
      <c r="R16218" s="179" t="e">
        <f t="shared" si="2031"/>
        <v>#N/A</v>
      </c>
      <c r="S16218" s="179" t="e">
        <f t="shared" si="2032"/>
        <v>#N/A</v>
      </c>
      <c r="T16218" s="178"/>
      <c r="U16218"/>
      <c r="Y16218" s="848">
        <f>IF(Q16218="BP",MATCH(F16218,#REF!,0),0)</f>
        <v>0</v>
      </c>
      <c r="Z16218" s="848">
        <f>IF(Q16218="BM",MATCH(F16218,#REF!,0),0)</f>
        <v>0</v>
      </c>
      <c r="AA16218" s="5" t="e">
        <f t="shared" si="2027"/>
        <v>#N/A</v>
      </c>
      <c r="AB16218" s="868">
        <v>16219</v>
      </c>
      <c r="AC16218"/>
      <c r="AD16218"/>
      <c r="AH16218" s="155" t="str">
        <f t="shared" si="2028"/>
        <v>správně</v>
      </c>
      <c r="AI16218" s="155" t="str">
        <f t="shared" si="2029"/>
        <v>správně</v>
      </c>
      <c r="AJ16218"/>
      <c r="AK16218"/>
    </row>
    <row r="16219" spans="2:37" ht="15.75">
      <c r="B16219" s="183"/>
      <c r="C16219" s="184"/>
      <c r="D16219" s="185"/>
      <c r="E16219" s="772"/>
      <c r="F16219" s="771"/>
      <c r="G16219" s="771"/>
      <c r="H16219" s="845"/>
      <c r="I16219" s="176"/>
      <c r="J16219" s="846"/>
      <c r="K16219" s="847"/>
      <c r="L16219" s="664"/>
      <c r="M16219" s="177"/>
      <c r="O16219" s="178" t="str">
        <f t="shared" si="2025"/>
        <v xml:space="preserve"> </v>
      </c>
      <c r="P16219" s="178" t="str">
        <f t="shared" si="2026"/>
        <v xml:space="preserve"> </v>
      </c>
      <c r="Q16219" s="5" t="str">
        <f t="shared" si="2030"/>
        <v>S</v>
      </c>
      <c r="R16219" s="179" t="e">
        <f t="shared" si="2031"/>
        <v>#N/A</v>
      </c>
      <c r="S16219" s="179" t="e">
        <f t="shared" si="2032"/>
        <v>#N/A</v>
      </c>
      <c r="T16219" s="178"/>
      <c r="U16219"/>
      <c r="Y16219" s="848">
        <f>IF(Q16219="BP",MATCH(F16219,#REF!,0),0)</f>
        <v>0</v>
      </c>
      <c r="Z16219" s="848">
        <f>IF(Q16219="BM",MATCH(F16219,#REF!,0),0)</f>
        <v>0</v>
      </c>
      <c r="AA16219" s="5" t="e">
        <f t="shared" si="2027"/>
        <v>#N/A</v>
      </c>
      <c r="AB16219" s="872">
        <v>16220</v>
      </c>
      <c r="AC16219"/>
      <c r="AD16219"/>
      <c r="AH16219" s="155" t="str">
        <f t="shared" si="2028"/>
        <v>správně</v>
      </c>
      <c r="AI16219" s="155" t="str">
        <f t="shared" si="2029"/>
        <v>správně</v>
      </c>
      <c r="AJ16219"/>
      <c r="AK16219"/>
    </row>
    <row r="16220" spans="2:37" ht="15.75">
      <c r="B16220" s="183"/>
      <c r="C16220" s="184"/>
      <c r="D16220" s="185"/>
      <c r="E16220" s="772"/>
      <c r="F16220" s="771"/>
      <c r="G16220" s="771"/>
      <c r="H16220" s="845"/>
      <c r="I16220" s="176"/>
      <c r="J16220" s="846"/>
      <c r="K16220" s="847"/>
      <c r="L16220" s="664"/>
      <c r="M16220" s="177"/>
      <c r="O16220" s="178" t="str">
        <f t="shared" si="2025"/>
        <v xml:space="preserve"> </v>
      </c>
      <c r="P16220" s="178" t="str">
        <f t="shared" si="2026"/>
        <v xml:space="preserve"> </v>
      </c>
      <c r="Q16220" s="5" t="str">
        <f t="shared" si="2030"/>
        <v>S</v>
      </c>
      <c r="R16220" s="179" t="e">
        <f t="shared" si="2031"/>
        <v>#N/A</v>
      </c>
      <c r="S16220" s="179" t="e">
        <f t="shared" si="2032"/>
        <v>#N/A</v>
      </c>
      <c r="T16220" s="178"/>
      <c r="U16220"/>
      <c r="Y16220" s="848">
        <f>IF(Q16220="BP",MATCH(F16220,#REF!,0),0)</f>
        <v>0</v>
      </c>
      <c r="Z16220" s="848">
        <f>IF(Q16220="BM",MATCH(F16220,#REF!,0),0)</f>
        <v>0</v>
      </c>
      <c r="AA16220" s="5" t="e">
        <f t="shared" si="2027"/>
        <v>#N/A</v>
      </c>
      <c r="AB16220" s="868">
        <v>16221</v>
      </c>
      <c r="AC16220"/>
      <c r="AD16220"/>
      <c r="AH16220" s="155" t="str">
        <f t="shared" si="2028"/>
        <v>správně</v>
      </c>
      <c r="AI16220" s="155" t="str">
        <f t="shared" si="2029"/>
        <v>správně</v>
      </c>
      <c r="AJ16220"/>
      <c r="AK16220"/>
    </row>
    <row r="16221" spans="2:37" ht="15.75">
      <c r="B16221" s="183"/>
      <c r="C16221" s="184"/>
      <c r="D16221" s="185"/>
      <c r="E16221" s="772"/>
      <c r="F16221" s="771"/>
      <c r="G16221" s="771"/>
      <c r="H16221" s="845"/>
      <c r="I16221" s="176"/>
      <c r="J16221" s="846"/>
      <c r="K16221" s="847"/>
      <c r="L16221" s="664"/>
      <c r="M16221" s="177"/>
      <c r="O16221" s="178" t="str">
        <f t="shared" si="2025"/>
        <v xml:space="preserve"> </v>
      </c>
      <c r="P16221" s="178" t="str">
        <f t="shared" si="2026"/>
        <v xml:space="preserve"> </v>
      </c>
      <c r="Q16221" s="5" t="str">
        <f t="shared" si="2030"/>
        <v>S</v>
      </c>
      <c r="R16221" s="179" t="e">
        <f t="shared" si="2031"/>
        <v>#N/A</v>
      </c>
      <c r="S16221" s="179" t="e">
        <f t="shared" si="2032"/>
        <v>#N/A</v>
      </c>
      <c r="T16221" s="178"/>
      <c r="U16221"/>
      <c r="Y16221" s="848">
        <f>IF(Q16221="BP",MATCH(F16221,#REF!,0),0)</f>
        <v>0</v>
      </c>
      <c r="Z16221" s="848">
        <f>IF(Q16221="BM",MATCH(F16221,#REF!,0),0)</f>
        <v>0</v>
      </c>
      <c r="AA16221" s="5" t="e">
        <f t="shared" si="2027"/>
        <v>#N/A</v>
      </c>
      <c r="AB16221" s="872">
        <v>16222</v>
      </c>
      <c r="AC16221"/>
      <c r="AD16221"/>
      <c r="AH16221" s="155" t="str">
        <f t="shared" si="2028"/>
        <v>správně</v>
      </c>
      <c r="AI16221" s="155" t="str">
        <f t="shared" si="2029"/>
        <v>správně</v>
      </c>
      <c r="AJ16221"/>
      <c r="AK16221"/>
    </row>
    <row r="16222" spans="2:37" ht="15.75">
      <c r="B16222" s="183"/>
      <c r="C16222" s="184"/>
      <c r="D16222" s="185"/>
      <c r="E16222" s="772"/>
      <c r="F16222" s="771"/>
      <c r="G16222" s="771"/>
      <c r="H16222" s="845"/>
      <c r="I16222" s="176"/>
      <c r="J16222" s="846"/>
      <c r="K16222" s="847"/>
      <c r="L16222" s="664"/>
      <c r="M16222" s="177"/>
      <c r="O16222" s="178" t="str">
        <f t="shared" si="2025"/>
        <v xml:space="preserve"> </v>
      </c>
      <c r="P16222" s="178" t="str">
        <f t="shared" si="2026"/>
        <v xml:space="preserve"> </v>
      </c>
      <c r="Q16222" s="5" t="str">
        <f t="shared" si="2030"/>
        <v>S</v>
      </c>
      <c r="R16222" s="179" t="e">
        <f t="shared" si="2031"/>
        <v>#N/A</v>
      </c>
      <c r="S16222" s="179" t="e">
        <f t="shared" si="2032"/>
        <v>#N/A</v>
      </c>
      <c r="T16222" s="178"/>
      <c r="U16222"/>
      <c r="Y16222" s="848">
        <f>IF(Q16222="BP",MATCH(F16222,#REF!,0),0)</f>
        <v>0</v>
      </c>
      <c r="Z16222" s="848">
        <f>IF(Q16222="BM",MATCH(F16222,#REF!,0),0)</f>
        <v>0</v>
      </c>
      <c r="AA16222" s="5" t="e">
        <f t="shared" si="2027"/>
        <v>#N/A</v>
      </c>
      <c r="AB16222" s="868">
        <v>16223</v>
      </c>
      <c r="AC16222"/>
      <c r="AD16222"/>
      <c r="AH16222" s="155" t="str">
        <f t="shared" si="2028"/>
        <v>správně</v>
      </c>
      <c r="AI16222" s="155" t="str">
        <f t="shared" si="2029"/>
        <v>správně</v>
      </c>
      <c r="AJ16222"/>
      <c r="AK16222"/>
    </row>
    <row r="16223" spans="2:37" ht="15.75">
      <c r="B16223" s="183"/>
      <c r="C16223" s="184"/>
      <c r="D16223" s="185"/>
      <c r="E16223" s="772"/>
      <c r="F16223" s="771"/>
      <c r="G16223" s="771"/>
      <c r="H16223" s="845"/>
      <c r="I16223" s="176"/>
      <c r="J16223" s="846"/>
      <c r="K16223" s="847"/>
      <c r="L16223" s="664"/>
      <c r="M16223" s="177"/>
      <c r="O16223" s="178" t="str">
        <f t="shared" si="2025"/>
        <v xml:space="preserve"> </v>
      </c>
      <c r="P16223" s="178" t="str">
        <f t="shared" si="2026"/>
        <v xml:space="preserve"> </v>
      </c>
      <c r="Q16223" s="5" t="str">
        <f t="shared" si="2030"/>
        <v>S</v>
      </c>
      <c r="R16223" s="179" t="e">
        <f t="shared" si="2031"/>
        <v>#N/A</v>
      </c>
      <c r="S16223" s="179" t="e">
        <f t="shared" si="2032"/>
        <v>#N/A</v>
      </c>
      <c r="T16223" s="178"/>
      <c r="U16223"/>
      <c r="Y16223" s="848">
        <f>IF(Q16223="BP",MATCH(F16223,#REF!,0),0)</f>
        <v>0</v>
      </c>
      <c r="Z16223" s="848">
        <f>IF(Q16223="BM",MATCH(F16223,#REF!,0),0)</f>
        <v>0</v>
      </c>
      <c r="AA16223" s="5" t="e">
        <f t="shared" si="2027"/>
        <v>#N/A</v>
      </c>
      <c r="AB16223" s="872">
        <v>16224</v>
      </c>
      <c r="AC16223"/>
      <c r="AD16223"/>
      <c r="AH16223" s="155" t="str">
        <f t="shared" si="2028"/>
        <v>správně</v>
      </c>
      <c r="AI16223" s="155" t="str">
        <f t="shared" si="2029"/>
        <v>správně</v>
      </c>
      <c r="AJ16223"/>
      <c r="AK16223"/>
    </row>
    <row r="16224" spans="2:37" ht="15.75">
      <c r="B16224" s="183"/>
      <c r="C16224" s="184"/>
      <c r="D16224" s="185"/>
      <c r="E16224" s="772"/>
      <c r="F16224" s="771"/>
      <c r="G16224" s="771"/>
      <c r="H16224" s="845"/>
      <c r="I16224" s="176"/>
      <c r="J16224" s="846"/>
      <c r="K16224" s="847"/>
      <c r="L16224" s="664"/>
      <c r="M16224" s="177"/>
      <c r="O16224" s="178" t="str">
        <f t="shared" si="2025"/>
        <v xml:space="preserve"> </v>
      </c>
      <c r="P16224" s="178" t="str">
        <f t="shared" si="2026"/>
        <v xml:space="preserve"> </v>
      </c>
      <c r="Q16224" s="5" t="str">
        <f t="shared" si="2030"/>
        <v>S</v>
      </c>
      <c r="R16224" s="179" t="e">
        <f t="shared" si="2031"/>
        <v>#N/A</v>
      </c>
      <c r="S16224" s="179" t="e">
        <f t="shared" si="2032"/>
        <v>#N/A</v>
      </c>
      <c r="T16224" s="178"/>
      <c r="U16224"/>
      <c r="Y16224" s="848">
        <f>IF(Q16224="BP",MATCH(F16224,#REF!,0),0)</f>
        <v>0</v>
      </c>
      <c r="Z16224" s="848">
        <f>IF(Q16224="BM",MATCH(F16224,#REF!,0),0)</f>
        <v>0</v>
      </c>
      <c r="AA16224" s="5" t="e">
        <f t="shared" si="2027"/>
        <v>#N/A</v>
      </c>
      <c r="AB16224" s="868">
        <v>16225</v>
      </c>
      <c r="AC16224"/>
      <c r="AD16224"/>
      <c r="AH16224" s="155" t="str">
        <f t="shared" si="2028"/>
        <v>správně</v>
      </c>
      <c r="AI16224" s="155" t="str">
        <f t="shared" si="2029"/>
        <v>správně</v>
      </c>
      <c r="AJ16224"/>
      <c r="AK16224"/>
    </row>
    <row r="16225" spans="2:37" ht="15.75">
      <c r="B16225" s="183"/>
      <c r="C16225" s="184"/>
      <c r="D16225" s="185"/>
      <c r="E16225" s="772"/>
      <c r="F16225" s="771"/>
      <c r="G16225" s="771"/>
      <c r="H16225" s="845"/>
      <c r="I16225" s="176"/>
      <c r="J16225" s="846"/>
      <c r="K16225" s="847"/>
      <c r="L16225" s="664"/>
      <c r="M16225" s="177"/>
      <c r="O16225" s="178" t="str">
        <f t="shared" si="2025"/>
        <v xml:space="preserve"> </v>
      </c>
      <c r="P16225" s="178" t="str">
        <f t="shared" si="2026"/>
        <v xml:space="preserve"> </v>
      </c>
      <c r="Q16225" s="5" t="str">
        <f t="shared" si="2030"/>
        <v>S</v>
      </c>
      <c r="R16225" s="179" t="e">
        <f t="shared" si="2031"/>
        <v>#N/A</v>
      </c>
      <c r="S16225" s="179" t="e">
        <f t="shared" si="2032"/>
        <v>#N/A</v>
      </c>
      <c r="T16225" s="178"/>
      <c r="U16225"/>
      <c r="Y16225" s="848">
        <f>IF(Q16225="BP",MATCH(F16225,#REF!,0),0)</f>
        <v>0</v>
      </c>
      <c r="Z16225" s="848">
        <f>IF(Q16225="BM",MATCH(F16225,#REF!,0),0)</f>
        <v>0</v>
      </c>
      <c r="AA16225" s="5" t="e">
        <f t="shared" si="2027"/>
        <v>#N/A</v>
      </c>
      <c r="AB16225" s="872">
        <v>16226</v>
      </c>
      <c r="AC16225"/>
      <c r="AD16225"/>
      <c r="AH16225" s="155" t="str">
        <f t="shared" si="2028"/>
        <v>správně</v>
      </c>
      <c r="AI16225" s="155" t="str">
        <f t="shared" si="2029"/>
        <v>správně</v>
      </c>
      <c r="AJ16225"/>
      <c r="AK16225"/>
    </row>
    <row r="16226" spans="2:37" ht="15.75">
      <c r="B16226" s="183"/>
      <c r="C16226" s="184"/>
      <c r="D16226" s="185"/>
      <c r="E16226" s="772"/>
      <c r="F16226" s="771"/>
      <c r="G16226" s="771"/>
      <c r="H16226" s="845"/>
      <c r="I16226" s="176"/>
      <c r="J16226" s="846"/>
      <c r="K16226" s="847"/>
      <c r="L16226" s="664"/>
      <c r="M16226" s="177"/>
      <c r="O16226" s="178" t="str">
        <f t="shared" si="2025"/>
        <v xml:space="preserve"> </v>
      </c>
      <c r="P16226" s="178" t="str">
        <f t="shared" si="2026"/>
        <v xml:space="preserve"> </v>
      </c>
      <c r="Q16226" s="5" t="str">
        <f t="shared" si="2030"/>
        <v>S</v>
      </c>
      <c r="R16226" s="179" t="e">
        <f t="shared" si="2031"/>
        <v>#N/A</v>
      </c>
      <c r="S16226" s="179" t="e">
        <f t="shared" si="2032"/>
        <v>#N/A</v>
      </c>
      <c r="T16226" s="178"/>
      <c r="U16226"/>
      <c r="Y16226" s="848">
        <f>IF(Q16226="BP",MATCH(F16226,#REF!,0),0)</f>
        <v>0</v>
      </c>
      <c r="Z16226" s="848">
        <f>IF(Q16226="BM",MATCH(F16226,#REF!,0),0)</f>
        <v>0</v>
      </c>
      <c r="AA16226" s="5" t="e">
        <f t="shared" si="2027"/>
        <v>#N/A</v>
      </c>
      <c r="AB16226" s="868">
        <v>16227</v>
      </c>
      <c r="AC16226"/>
      <c r="AD16226"/>
      <c r="AH16226" s="155" t="str">
        <f t="shared" si="2028"/>
        <v>správně</v>
      </c>
      <c r="AI16226" s="155" t="str">
        <f t="shared" si="2029"/>
        <v>správně</v>
      </c>
      <c r="AJ16226"/>
      <c r="AK16226"/>
    </row>
    <row r="16227" spans="2:37" ht="15.75">
      <c r="B16227" s="183"/>
      <c r="C16227" s="184"/>
      <c r="D16227" s="185"/>
      <c r="E16227" s="772"/>
      <c r="F16227" s="771"/>
      <c r="G16227" s="771"/>
      <c r="H16227" s="845"/>
      <c r="I16227" s="176"/>
      <c r="J16227" s="846"/>
      <c r="K16227" s="847"/>
      <c r="L16227" s="664"/>
      <c r="M16227" s="177"/>
      <c r="O16227" s="178" t="str">
        <f t="shared" si="2025"/>
        <v xml:space="preserve"> </v>
      </c>
      <c r="P16227" s="178" t="str">
        <f t="shared" si="2026"/>
        <v xml:space="preserve"> </v>
      </c>
      <c r="Q16227" s="5" t="str">
        <f t="shared" si="2030"/>
        <v>S</v>
      </c>
      <c r="R16227" s="179" t="e">
        <f t="shared" si="2031"/>
        <v>#N/A</v>
      </c>
      <c r="S16227" s="179" t="e">
        <f t="shared" si="2032"/>
        <v>#N/A</v>
      </c>
      <c r="T16227" s="178"/>
      <c r="U16227"/>
      <c r="Y16227" s="848">
        <f>IF(Q16227="BP",MATCH(F16227,#REF!,0),0)</f>
        <v>0</v>
      </c>
      <c r="Z16227" s="848">
        <f>IF(Q16227="BM",MATCH(F16227,#REF!,0),0)</f>
        <v>0</v>
      </c>
      <c r="AA16227" s="5" t="e">
        <f t="shared" si="2027"/>
        <v>#N/A</v>
      </c>
      <c r="AB16227" s="872">
        <v>16228</v>
      </c>
      <c r="AC16227"/>
      <c r="AD16227"/>
      <c r="AH16227" s="155" t="str">
        <f t="shared" si="2028"/>
        <v>správně</v>
      </c>
      <c r="AI16227" s="155" t="str">
        <f t="shared" si="2029"/>
        <v>správně</v>
      </c>
      <c r="AJ16227"/>
      <c r="AK16227"/>
    </row>
    <row r="16228" spans="2:37" ht="15.75">
      <c r="B16228" s="183"/>
      <c r="C16228" s="184"/>
      <c r="D16228" s="185"/>
      <c r="E16228" s="772"/>
      <c r="F16228" s="771"/>
      <c r="G16228" s="771"/>
      <c r="H16228" s="845"/>
      <c r="I16228" s="176"/>
      <c r="J16228" s="846"/>
      <c r="K16228" s="847"/>
      <c r="L16228" s="664"/>
      <c r="M16228" s="177"/>
      <c r="O16228" s="178" t="str">
        <f t="shared" si="2025"/>
        <v xml:space="preserve"> </v>
      </c>
      <c r="P16228" s="178" t="str">
        <f t="shared" si="2026"/>
        <v xml:space="preserve"> </v>
      </c>
      <c r="Q16228" s="5" t="str">
        <f t="shared" si="2030"/>
        <v>S</v>
      </c>
      <c r="R16228" s="179" t="e">
        <f t="shared" si="2031"/>
        <v>#N/A</v>
      </c>
      <c r="S16228" s="179" t="e">
        <f t="shared" si="2032"/>
        <v>#N/A</v>
      </c>
      <c r="T16228" s="178"/>
      <c r="U16228"/>
      <c r="Y16228" s="848">
        <f>IF(Q16228="BP",MATCH(F16228,#REF!,0),0)</f>
        <v>0</v>
      </c>
      <c r="Z16228" s="848">
        <f>IF(Q16228="BM",MATCH(F16228,#REF!,0),0)</f>
        <v>0</v>
      </c>
      <c r="AA16228" s="5" t="e">
        <f t="shared" si="2027"/>
        <v>#N/A</v>
      </c>
      <c r="AB16228" s="868">
        <v>16229</v>
      </c>
      <c r="AC16228"/>
      <c r="AD16228"/>
      <c r="AH16228" s="155" t="str">
        <f t="shared" si="2028"/>
        <v>správně</v>
      </c>
      <c r="AI16228" s="155" t="str">
        <f t="shared" si="2029"/>
        <v>správně</v>
      </c>
      <c r="AJ16228"/>
      <c r="AK16228"/>
    </row>
    <row r="16229" spans="2:37" ht="15.75">
      <c r="B16229" s="183"/>
      <c r="C16229" s="184"/>
      <c r="D16229" s="185"/>
      <c r="E16229" s="772"/>
      <c r="F16229" s="771"/>
      <c r="G16229" s="771"/>
      <c r="H16229" s="845"/>
      <c r="I16229" s="176"/>
      <c r="J16229" s="846"/>
      <c r="K16229" s="847"/>
      <c r="L16229" s="664"/>
      <c r="M16229" s="177"/>
      <c r="O16229" s="178" t="str">
        <f t="shared" si="2025"/>
        <v xml:space="preserve"> </v>
      </c>
      <c r="P16229" s="178" t="str">
        <f t="shared" si="2026"/>
        <v xml:space="preserve"> </v>
      </c>
      <c r="Q16229" s="5" t="str">
        <f t="shared" si="2030"/>
        <v>S</v>
      </c>
      <c r="R16229" s="179" t="e">
        <f t="shared" si="2031"/>
        <v>#N/A</v>
      </c>
      <c r="S16229" s="179" t="e">
        <f t="shared" si="2032"/>
        <v>#N/A</v>
      </c>
      <c r="T16229" s="178"/>
      <c r="U16229"/>
      <c r="Y16229" s="848">
        <f>IF(Q16229="BP",MATCH(F16229,#REF!,0),0)</f>
        <v>0</v>
      </c>
      <c r="Z16229" s="848">
        <f>IF(Q16229="BM",MATCH(F16229,#REF!,0),0)</f>
        <v>0</v>
      </c>
      <c r="AA16229" s="5" t="e">
        <f t="shared" si="2027"/>
        <v>#N/A</v>
      </c>
      <c r="AB16229" s="872">
        <v>16230</v>
      </c>
      <c r="AC16229"/>
      <c r="AD16229"/>
      <c r="AH16229" s="155" t="str">
        <f t="shared" si="2028"/>
        <v>správně</v>
      </c>
      <c r="AI16229" s="155" t="str">
        <f t="shared" si="2029"/>
        <v>správně</v>
      </c>
      <c r="AJ16229"/>
      <c r="AK16229"/>
    </row>
    <row r="16230" spans="2:37" ht="15.75">
      <c r="B16230" s="183"/>
      <c r="C16230" s="184"/>
      <c r="D16230" s="185"/>
      <c r="E16230" s="772"/>
      <c r="F16230" s="771"/>
      <c r="G16230" s="771"/>
      <c r="H16230" s="845"/>
      <c r="I16230" s="176"/>
      <c r="J16230" s="846"/>
      <c r="K16230" s="847"/>
      <c r="L16230" s="664"/>
      <c r="M16230" s="177"/>
      <c r="O16230" s="178" t="str">
        <f t="shared" si="2025"/>
        <v xml:space="preserve"> </v>
      </c>
      <c r="P16230" s="178" t="str">
        <f t="shared" si="2026"/>
        <v xml:space="preserve"> </v>
      </c>
      <c r="Q16230" s="5" t="str">
        <f t="shared" si="2030"/>
        <v>S</v>
      </c>
      <c r="R16230" s="179" t="e">
        <f t="shared" si="2031"/>
        <v>#N/A</v>
      </c>
      <c r="S16230" s="179" t="e">
        <f t="shared" si="2032"/>
        <v>#N/A</v>
      </c>
      <c r="T16230" s="178"/>
      <c r="U16230"/>
      <c r="Y16230" s="848">
        <f>IF(Q16230="BP",MATCH(F16230,#REF!,0),0)</f>
        <v>0</v>
      </c>
      <c r="Z16230" s="848">
        <f>IF(Q16230="BM",MATCH(F16230,#REF!,0),0)</f>
        <v>0</v>
      </c>
      <c r="AA16230" s="5" t="e">
        <f t="shared" si="2027"/>
        <v>#N/A</v>
      </c>
      <c r="AB16230" s="868">
        <v>16231</v>
      </c>
      <c r="AC16230"/>
      <c r="AD16230"/>
      <c r="AH16230" s="155" t="str">
        <f t="shared" si="2028"/>
        <v>správně</v>
      </c>
      <c r="AI16230" s="155" t="str">
        <f t="shared" si="2029"/>
        <v>správně</v>
      </c>
      <c r="AJ16230"/>
      <c r="AK16230"/>
    </row>
    <row r="16231" spans="2:37" ht="15.75">
      <c r="B16231" s="183"/>
      <c r="C16231" s="184"/>
      <c r="D16231" s="185"/>
      <c r="E16231" s="772"/>
      <c r="F16231" s="771"/>
      <c r="G16231" s="771"/>
      <c r="H16231" s="845"/>
      <c r="I16231" s="176"/>
      <c r="J16231" s="846"/>
      <c r="K16231" s="847"/>
      <c r="L16231" s="664"/>
      <c r="M16231" s="177"/>
      <c r="O16231" s="178" t="str">
        <f t="shared" si="2025"/>
        <v xml:space="preserve"> </v>
      </c>
      <c r="P16231" s="178" t="str">
        <f t="shared" si="2026"/>
        <v xml:space="preserve"> </v>
      </c>
      <c r="Q16231" s="5" t="str">
        <f t="shared" si="2030"/>
        <v>S</v>
      </c>
      <c r="R16231" s="179" t="e">
        <f t="shared" si="2031"/>
        <v>#N/A</v>
      </c>
      <c r="S16231" s="179" t="e">
        <f t="shared" si="2032"/>
        <v>#N/A</v>
      </c>
      <c r="T16231" s="178"/>
      <c r="U16231"/>
      <c r="Y16231" s="848">
        <f>IF(Q16231="BP",MATCH(F16231,#REF!,0),0)</f>
        <v>0</v>
      </c>
      <c r="Z16231" s="848">
        <f>IF(Q16231="BM",MATCH(F16231,#REF!,0),0)</f>
        <v>0</v>
      </c>
      <c r="AA16231" s="5" t="e">
        <f t="shared" si="2027"/>
        <v>#N/A</v>
      </c>
      <c r="AB16231" s="872">
        <v>16232</v>
      </c>
      <c r="AC16231"/>
      <c r="AD16231"/>
      <c r="AH16231" s="155" t="str">
        <f t="shared" si="2028"/>
        <v>správně</v>
      </c>
      <c r="AI16231" s="155" t="str">
        <f t="shared" si="2029"/>
        <v>správně</v>
      </c>
      <c r="AJ16231"/>
      <c r="AK16231"/>
    </row>
    <row r="16232" spans="2:37" ht="15.75">
      <c r="B16232" s="183"/>
      <c r="C16232" s="184"/>
      <c r="D16232" s="185"/>
      <c r="E16232" s="772"/>
      <c r="F16232" s="771"/>
      <c r="G16232" s="771"/>
      <c r="H16232" s="845"/>
      <c r="I16232" s="176"/>
      <c r="J16232" s="846"/>
      <c r="K16232" s="847"/>
      <c r="L16232" s="664"/>
      <c r="M16232" s="177"/>
      <c r="O16232" s="178" t="str">
        <f t="shared" si="2025"/>
        <v xml:space="preserve"> </v>
      </c>
      <c r="P16232" s="178" t="str">
        <f t="shared" si="2026"/>
        <v xml:space="preserve"> </v>
      </c>
      <c r="Q16232" s="5" t="str">
        <f t="shared" si="2030"/>
        <v>S</v>
      </c>
      <c r="R16232" s="179" t="e">
        <f t="shared" si="2031"/>
        <v>#N/A</v>
      </c>
      <c r="S16232" s="179" t="e">
        <f t="shared" si="2032"/>
        <v>#N/A</v>
      </c>
      <c r="T16232" s="178"/>
      <c r="U16232"/>
      <c r="Y16232" s="848">
        <f>IF(Q16232="BP",MATCH(F16232,#REF!,0),0)</f>
        <v>0</v>
      </c>
      <c r="Z16232" s="848">
        <f>IF(Q16232="BM",MATCH(F16232,#REF!,0),0)</f>
        <v>0</v>
      </c>
      <c r="AA16232" s="5" t="e">
        <f t="shared" si="2027"/>
        <v>#N/A</v>
      </c>
      <c r="AB16232" s="868">
        <v>16233</v>
      </c>
      <c r="AC16232"/>
      <c r="AD16232"/>
      <c r="AH16232" s="155" t="str">
        <f t="shared" si="2028"/>
        <v>správně</v>
      </c>
      <c r="AI16232" s="155" t="str">
        <f t="shared" si="2029"/>
        <v>správně</v>
      </c>
      <c r="AJ16232"/>
      <c r="AK16232"/>
    </row>
    <row r="16233" spans="2:37" ht="15.75">
      <c r="B16233" s="183"/>
      <c r="C16233" s="184"/>
      <c r="D16233" s="185"/>
      <c r="E16233" s="772"/>
      <c r="F16233" s="771"/>
      <c r="G16233" s="771"/>
      <c r="H16233" s="845"/>
      <c r="I16233" s="176"/>
      <c r="J16233" s="846"/>
      <c r="K16233" s="847"/>
      <c r="L16233" s="664"/>
      <c r="M16233" s="177"/>
      <c r="O16233" s="178" t="str">
        <f t="shared" si="2025"/>
        <v xml:space="preserve"> </v>
      </c>
      <c r="P16233" s="178" t="str">
        <f t="shared" si="2026"/>
        <v xml:space="preserve"> </v>
      </c>
      <c r="Q16233" s="5" t="str">
        <f t="shared" si="2030"/>
        <v>S</v>
      </c>
      <c r="R16233" s="179" t="e">
        <f t="shared" si="2031"/>
        <v>#N/A</v>
      </c>
      <c r="S16233" s="179" t="e">
        <f t="shared" si="2032"/>
        <v>#N/A</v>
      </c>
      <c r="T16233" s="178"/>
      <c r="U16233"/>
      <c r="Y16233" s="848">
        <f>IF(Q16233="BP",MATCH(F16233,#REF!,0),0)</f>
        <v>0</v>
      </c>
      <c r="Z16233" s="848">
        <f>IF(Q16233="BM",MATCH(F16233,#REF!,0),0)</f>
        <v>0</v>
      </c>
      <c r="AA16233" s="5" t="e">
        <f t="shared" si="2027"/>
        <v>#N/A</v>
      </c>
      <c r="AB16233" s="872">
        <v>16234</v>
      </c>
      <c r="AC16233"/>
      <c r="AD16233"/>
      <c r="AH16233" s="155" t="str">
        <f t="shared" si="2028"/>
        <v>správně</v>
      </c>
      <c r="AI16233" s="155" t="str">
        <f t="shared" si="2029"/>
        <v>správně</v>
      </c>
      <c r="AJ16233"/>
      <c r="AK16233"/>
    </row>
    <row r="16234" spans="2:37" ht="15.75">
      <c r="B16234" s="183"/>
      <c r="C16234" s="184"/>
      <c r="D16234" s="185"/>
      <c r="E16234" s="772"/>
      <c r="F16234" s="771"/>
      <c r="G16234" s="771"/>
      <c r="H16234" s="845"/>
      <c r="I16234" s="176"/>
      <c r="J16234" s="846"/>
      <c r="K16234" s="847"/>
      <c r="L16234" s="664"/>
      <c r="M16234" s="177"/>
      <c r="O16234" s="178" t="str">
        <f t="shared" si="2025"/>
        <v xml:space="preserve"> </v>
      </c>
      <c r="P16234" s="178" t="str">
        <f t="shared" si="2026"/>
        <v xml:space="preserve"> </v>
      </c>
      <c r="Q16234" s="5" t="str">
        <f t="shared" si="2030"/>
        <v>S</v>
      </c>
      <c r="R16234" s="179" t="e">
        <f t="shared" si="2031"/>
        <v>#N/A</v>
      </c>
      <c r="S16234" s="179" t="e">
        <f t="shared" si="2032"/>
        <v>#N/A</v>
      </c>
      <c r="T16234" s="178"/>
      <c r="U16234"/>
      <c r="Y16234" s="848">
        <f>IF(Q16234="BP",MATCH(F16234,#REF!,0),0)</f>
        <v>0</v>
      </c>
      <c r="Z16234" s="848">
        <f>IF(Q16234="BM",MATCH(F16234,#REF!,0),0)</f>
        <v>0</v>
      </c>
      <c r="AA16234" s="5" t="e">
        <f t="shared" si="2027"/>
        <v>#N/A</v>
      </c>
      <c r="AB16234" s="868">
        <v>16235</v>
      </c>
      <c r="AC16234"/>
      <c r="AD16234"/>
      <c r="AH16234" s="155" t="str">
        <f t="shared" si="2028"/>
        <v>správně</v>
      </c>
      <c r="AI16234" s="155" t="str">
        <f t="shared" si="2029"/>
        <v>správně</v>
      </c>
      <c r="AJ16234"/>
      <c r="AK16234"/>
    </row>
    <row r="16235" spans="2:37" ht="15.75">
      <c r="B16235" s="183"/>
      <c r="C16235" s="184"/>
      <c r="D16235" s="185"/>
      <c r="E16235" s="772"/>
      <c r="F16235" s="771"/>
      <c r="G16235" s="771"/>
      <c r="H16235" s="845"/>
      <c r="I16235" s="176"/>
      <c r="J16235" s="846"/>
      <c r="K16235" s="847"/>
      <c r="L16235" s="664"/>
      <c r="M16235" s="177"/>
      <c r="O16235" s="178" t="str">
        <f t="shared" si="2025"/>
        <v xml:space="preserve"> </v>
      </c>
      <c r="P16235" s="178" t="str">
        <f t="shared" si="2026"/>
        <v xml:space="preserve"> </v>
      </c>
      <c r="Q16235" s="5" t="str">
        <f t="shared" si="2030"/>
        <v>S</v>
      </c>
      <c r="R16235" s="179" t="e">
        <f t="shared" si="2031"/>
        <v>#N/A</v>
      </c>
      <c r="S16235" s="179" t="e">
        <f t="shared" si="2032"/>
        <v>#N/A</v>
      </c>
      <c r="T16235" s="178"/>
      <c r="U16235"/>
      <c r="Y16235" s="848">
        <f>IF(Q16235="BP",MATCH(F16235,#REF!,0),0)</f>
        <v>0</v>
      </c>
      <c r="Z16235" s="848">
        <f>IF(Q16235="BM",MATCH(F16235,#REF!,0),0)</f>
        <v>0</v>
      </c>
      <c r="AA16235" s="5" t="e">
        <f t="shared" si="2027"/>
        <v>#N/A</v>
      </c>
      <c r="AB16235" s="872">
        <v>16236</v>
      </c>
      <c r="AC16235"/>
      <c r="AD16235"/>
      <c r="AH16235" s="155" t="str">
        <f t="shared" si="2028"/>
        <v>správně</v>
      </c>
      <c r="AI16235" s="155" t="str">
        <f t="shared" si="2029"/>
        <v>správně</v>
      </c>
      <c r="AJ16235"/>
      <c r="AK16235"/>
    </row>
    <row r="16236" spans="2:37" ht="15.75">
      <c r="B16236" s="183"/>
      <c r="C16236" s="184"/>
      <c r="D16236" s="185"/>
      <c r="E16236" s="772"/>
      <c r="F16236" s="771"/>
      <c r="G16236" s="771"/>
      <c r="H16236" s="845"/>
      <c r="I16236" s="176"/>
      <c r="J16236" s="846"/>
      <c r="K16236" s="847"/>
      <c r="L16236" s="664"/>
      <c r="M16236" s="177"/>
      <c r="O16236" s="178" t="str">
        <f t="shared" si="2025"/>
        <v xml:space="preserve"> </v>
      </c>
      <c r="P16236" s="178" t="str">
        <f t="shared" si="2026"/>
        <v xml:space="preserve"> </v>
      </c>
      <c r="Q16236" s="5" t="str">
        <f t="shared" si="2030"/>
        <v>S</v>
      </c>
      <c r="R16236" s="179" t="e">
        <f t="shared" si="2031"/>
        <v>#N/A</v>
      </c>
      <c r="S16236" s="179" t="e">
        <f t="shared" si="2032"/>
        <v>#N/A</v>
      </c>
      <c r="T16236" s="178"/>
      <c r="U16236"/>
      <c r="Y16236" s="848">
        <f>IF(Q16236="BP",MATCH(F16236,#REF!,0),0)</f>
        <v>0</v>
      </c>
      <c r="Z16236" s="848">
        <f>IF(Q16236="BM",MATCH(F16236,#REF!,0),0)</f>
        <v>0</v>
      </c>
      <c r="AA16236" s="5" t="e">
        <f t="shared" si="2027"/>
        <v>#N/A</v>
      </c>
      <c r="AB16236" s="868">
        <v>16237</v>
      </c>
      <c r="AC16236"/>
      <c r="AD16236"/>
      <c r="AH16236" s="155" t="str">
        <f t="shared" si="2028"/>
        <v>správně</v>
      </c>
      <c r="AI16236" s="155" t="str">
        <f t="shared" si="2029"/>
        <v>správně</v>
      </c>
      <c r="AJ16236"/>
      <c r="AK16236"/>
    </row>
    <row r="16237" spans="2:37" ht="15.75">
      <c r="B16237" s="183"/>
      <c r="C16237" s="184"/>
      <c r="D16237" s="185"/>
      <c r="E16237" s="772"/>
      <c r="F16237" s="771"/>
      <c r="G16237" s="771"/>
      <c r="H16237" s="845"/>
      <c r="I16237" s="176"/>
      <c r="J16237" s="846"/>
      <c r="K16237" s="847"/>
      <c r="L16237" s="664"/>
      <c r="M16237" s="177"/>
      <c r="O16237" s="178" t="str">
        <f t="shared" si="2025"/>
        <v xml:space="preserve"> </v>
      </c>
      <c r="P16237" s="178" t="str">
        <f t="shared" si="2026"/>
        <v xml:space="preserve"> </v>
      </c>
      <c r="Q16237" s="5" t="str">
        <f t="shared" si="2030"/>
        <v>S</v>
      </c>
      <c r="R16237" s="179" t="e">
        <f t="shared" si="2031"/>
        <v>#N/A</v>
      </c>
      <c r="S16237" s="179" t="e">
        <f t="shared" si="2032"/>
        <v>#N/A</v>
      </c>
      <c r="T16237" s="178"/>
      <c r="U16237"/>
      <c r="Y16237" s="848">
        <f>IF(Q16237="BP",MATCH(F16237,#REF!,0),0)</f>
        <v>0</v>
      </c>
      <c r="Z16237" s="848">
        <f>IF(Q16237="BM",MATCH(F16237,#REF!,0),0)</f>
        <v>0</v>
      </c>
      <c r="AA16237" s="5" t="e">
        <f t="shared" si="2027"/>
        <v>#N/A</v>
      </c>
      <c r="AB16237" s="872">
        <v>16238</v>
      </c>
      <c r="AC16237"/>
      <c r="AD16237"/>
      <c r="AH16237" s="155" t="str">
        <f t="shared" si="2028"/>
        <v>správně</v>
      </c>
      <c r="AI16237" s="155" t="str">
        <f t="shared" si="2029"/>
        <v>správně</v>
      </c>
      <c r="AJ16237"/>
      <c r="AK16237"/>
    </row>
    <row r="16238" spans="2:37" ht="15.75">
      <c r="B16238" s="183"/>
      <c r="C16238" s="184"/>
      <c r="D16238" s="185"/>
      <c r="E16238" s="772"/>
      <c r="F16238" s="771"/>
      <c r="G16238" s="771"/>
      <c r="H16238" s="845"/>
      <c r="I16238" s="176"/>
      <c r="J16238" s="846"/>
      <c r="K16238" s="847"/>
      <c r="L16238" s="664"/>
      <c r="M16238" s="177"/>
      <c r="O16238" s="178" t="str">
        <f t="shared" si="2025"/>
        <v xml:space="preserve"> </v>
      </c>
      <c r="P16238" s="178" t="str">
        <f t="shared" si="2026"/>
        <v xml:space="preserve"> </v>
      </c>
      <c r="Q16238" s="5" t="str">
        <f t="shared" si="2030"/>
        <v>S</v>
      </c>
      <c r="R16238" s="179" t="e">
        <f t="shared" si="2031"/>
        <v>#N/A</v>
      </c>
      <c r="S16238" s="179" t="e">
        <f t="shared" si="2032"/>
        <v>#N/A</v>
      </c>
      <c r="T16238" s="178"/>
      <c r="U16238"/>
      <c r="Y16238" s="848">
        <f>IF(Q16238="BP",MATCH(F16238,#REF!,0),0)</f>
        <v>0</v>
      </c>
      <c r="Z16238" s="848">
        <f>IF(Q16238="BM",MATCH(F16238,#REF!,0),0)</f>
        <v>0</v>
      </c>
      <c r="AA16238" s="5" t="e">
        <f t="shared" si="2027"/>
        <v>#N/A</v>
      </c>
      <c r="AB16238" s="868">
        <v>16239</v>
      </c>
      <c r="AC16238"/>
      <c r="AD16238"/>
      <c r="AH16238" s="155" t="str">
        <f t="shared" si="2028"/>
        <v>správně</v>
      </c>
      <c r="AI16238" s="155" t="str">
        <f t="shared" si="2029"/>
        <v>správně</v>
      </c>
      <c r="AJ16238"/>
      <c r="AK16238"/>
    </row>
    <row r="16239" spans="2:37" ht="15.75">
      <c r="B16239" s="183"/>
      <c r="C16239" s="184"/>
      <c r="D16239" s="185"/>
      <c r="E16239" s="772"/>
      <c r="F16239" s="771"/>
      <c r="G16239" s="771"/>
      <c r="H16239" s="845"/>
      <c r="I16239" s="176"/>
      <c r="J16239" s="846"/>
      <c r="K16239" s="847"/>
      <c r="L16239" s="664"/>
      <c r="M16239" s="177"/>
      <c r="O16239" s="178" t="str">
        <f t="shared" si="2025"/>
        <v xml:space="preserve"> </v>
      </c>
      <c r="P16239" s="178" t="str">
        <f t="shared" si="2026"/>
        <v xml:space="preserve"> </v>
      </c>
      <c r="Q16239" s="5" t="str">
        <f t="shared" si="2030"/>
        <v>S</v>
      </c>
      <c r="R16239" s="179" t="e">
        <f t="shared" si="2031"/>
        <v>#N/A</v>
      </c>
      <c r="S16239" s="179" t="e">
        <f t="shared" si="2032"/>
        <v>#N/A</v>
      </c>
      <c r="T16239" s="178"/>
      <c r="U16239"/>
      <c r="Y16239" s="848">
        <f>IF(Q16239="BP",MATCH(F16239,#REF!,0),0)</f>
        <v>0</v>
      </c>
      <c r="Z16239" s="848">
        <f>IF(Q16239="BM",MATCH(F16239,#REF!,0),0)</f>
        <v>0</v>
      </c>
      <c r="AA16239" s="5" t="e">
        <f t="shared" si="2027"/>
        <v>#N/A</v>
      </c>
      <c r="AB16239" s="872">
        <v>16240</v>
      </c>
      <c r="AC16239"/>
      <c r="AD16239"/>
      <c r="AH16239" s="155" t="str">
        <f t="shared" si="2028"/>
        <v>správně</v>
      </c>
      <c r="AI16239" s="155" t="str">
        <f t="shared" si="2029"/>
        <v>správně</v>
      </c>
      <c r="AJ16239"/>
      <c r="AK16239"/>
    </row>
    <row r="16240" spans="2:37" ht="15.75">
      <c r="B16240" s="183"/>
      <c r="C16240" s="184"/>
      <c r="D16240" s="185"/>
      <c r="E16240" s="772"/>
      <c r="F16240" s="771"/>
      <c r="G16240" s="771"/>
      <c r="H16240" s="845"/>
      <c r="I16240" s="176"/>
      <c r="J16240" s="846"/>
      <c r="K16240" s="847"/>
      <c r="L16240" s="664"/>
      <c r="M16240" s="177"/>
      <c r="O16240" s="178" t="str">
        <f t="shared" si="2025"/>
        <v xml:space="preserve"> </v>
      </c>
      <c r="P16240" s="178" t="str">
        <f t="shared" si="2026"/>
        <v xml:space="preserve"> </v>
      </c>
      <c r="Q16240" s="5" t="str">
        <f t="shared" si="2030"/>
        <v>S</v>
      </c>
      <c r="R16240" s="179" t="e">
        <f t="shared" si="2031"/>
        <v>#N/A</v>
      </c>
      <c r="S16240" s="179" t="e">
        <f t="shared" si="2032"/>
        <v>#N/A</v>
      </c>
      <c r="T16240" s="178"/>
      <c r="U16240"/>
      <c r="Y16240" s="848">
        <f>IF(Q16240="BP",MATCH(F16240,#REF!,0),0)</f>
        <v>0</v>
      </c>
      <c r="Z16240" s="848">
        <f>IF(Q16240="BM",MATCH(F16240,#REF!,0),0)</f>
        <v>0</v>
      </c>
      <c r="AA16240" s="5" t="e">
        <f t="shared" si="2027"/>
        <v>#N/A</v>
      </c>
      <c r="AB16240" s="868">
        <v>16241</v>
      </c>
      <c r="AC16240"/>
      <c r="AD16240"/>
      <c r="AH16240" s="155" t="str">
        <f t="shared" si="2028"/>
        <v>správně</v>
      </c>
      <c r="AI16240" s="155" t="str">
        <f t="shared" si="2029"/>
        <v>správně</v>
      </c>
      <c r="AJ16240"/>
      <c r="AK16240"/>
    </row>
    <row r="16241" spans="2:37" ht="15.75">
      <c r="B16241" s="183"/>
      <c r="C16241" s="184"/>
      <c r="D16241" s="185"/>
      <c r="E16241" s="772"/>
      <c r="F16241" s="771"/>
      <c r="G16241" s="771"/>
      <c r="H16241" s="845"/>
      <c r="I16241" s="176"/>
      <c r="J16241" s="846"/>
      <c r="K16241" s="847"/>
      <c r="L16241" s="664"/>
      <c r="M16241" s="177"/>
      <c r="O16241" s="178" t="str">
        <f t="shared" si="2025"/>
        <v xml:space="preserve"> </v>
      </c>
      <c r="P16241" s="178" t="str">
        <f t="shared" si="2026"/>
        <v xml:space="preserve"> </v>
      </c>
      <c r="Q16241" s="5" t="str">
        <f t="shared" si="2030"/>
        <v>S</v>
      </c>
      <c r="R16241" s="179" t="e">
        <f t="shared" si="2031"/>
        <v>#N/A</v>
      </c>
      <c r="S16241" s="179" t="e">
        <f t="shared" si="2032"/>
        <v>#N/A</v>
      </c>
      <c r="T16241" s="178"/>
      <c r="U16241"/>
      <c r="Y16241" s="848">
        <f>IF(Q16241="BP",MATCH(F16241,#REF!,0),0)</f>
        <v>0</v>
      </c>
      <c r="Z16241" s="848">
        <f>IF(Q16241="BM",MATCH(F16241,#REF!,0),0)</f>
        <v>0</v>
      </c>
      <c r="AA16241" s="5" t="e">
        <f t="shared" si="2027"/>
        <v>#N/A</v>
      </c>
      <c r="AB16241" s="872">
        <v>16242</v>
      </c>
      <c r="AC16241"/>
      <c r="AD16241"/>
      <c r="AH16241" s="155" t="str">
        <f t="shared" si="2028"/>
        <v>správně</v>
      </c>
      <c r="AI16241" s="155" t="str">
        <f t="shared" si="2029"/>
        <v>správně</v>
      </c>
      <c r="AJ16241"/>
      <c r="AK16241"/>
    </row>
    <row r="16242" spans="2:37" ht="15.75">
      <c r="B16242" s="183"/>
      <c r="C16242" s="184"/>
      <c r="D16242" s="185"/>
      <c r="E16242" s="772"/>
      <c r="F16242" s="771"/>
      <c r="G16242" s="771"/>
      <c r="H16242" s="845"/>
      <c r="I16242" s="176"/>
      <c r="J16242" s="846"/>
      <c r="K16242" s="847"/>
      <c r="L16242" s="664"/>
      <c r="M16242" s="177"/>
      <c r="O16242" s="178" t="str">
        <f t="shared" si="2025"/>
        <v xml:space="preserve"> </v>
      </c>
      <c r="P16242" s="178" t="str">
        <f t="shared" si="2026"/>
        <v xml:space="preserve"> </v>
      </c>
      <c r="Q16242" s="5" t="str">
        <f t="shared" si="2030"/>
        <v>S</v>
      </c>
      <c r="R16242" s="179" t="e">
        <f t="shared" si="2031"/>
        <v>#N/A</v>
      </c>
      <c r="S16242" s="179" t="e">
        <f t="shared" si="2032"/>
        <v>#N/A</v>
      </c>
      <c r="T16242" s="178"/>
      <c r="U16242"/>
      <c r="Y16242" s="848">
        <f>IF(Q16242="BP",MATCH(F16242,#REF!,0),0)</f>
        <v>0</v>
      </c>
      <c r="Z16242" s="848">
        <f>IF(Q16242="BM",MATCH(F16242,#REF!,0),0)</f>
        <v>0</v>
      </c>
      <c r="AA16242" s="5" t="e">
        <f t="shared" si="2027"/>
        <v>#N/A</v>
      </c>
      <c r="AB16242" s="868">
        <v>16243</v>
      </c>
      <c r="AC16242"/>
      <c r="AD16242"/>
      <c r="AH16242" s="155" t="str">
        <f t="shared" si="2028"/>
        <v>správně</v>
      </c>
      <c r="AI16242" s="155" t="str">
        <f t="shared" si="2029"/>
        <v>správně</v>
      </c>
      <c r="AJ16242"/>
      <c r="AK16242"/>
    </row>
    <row r="16243" spans="2:37" ht="15.75">
      <c r="B16243" s="183"/>
      <c r="C16243" s="184"/>
      <c r="D16243" s="185"/>
      <c r="E16243" s="772"/>
      <c r="F16243" s="771"/>
      <c r="G16243" s="771"/>
      <c r="H16243" s="845"/>
      <c r="I16243" s="176"/>
      <c r="J16243" s="846"/>
      <c r="K16243" s="847"/>
      <c r="L16243" s="664"/>
      <c r="M16243" s="177"/>
      <c r="O16243" s="178" t="str">
        <f t="shared" si="2025"/>
        <v xml:space="preserve"> </v>
      </c>
      <c r="P16243" s="178" t="str">
        <f t="shared" si="2026"/>
        <v xml:space="preserve"> </v>
      </c>
      <c r="Q16243" s="5" t="str">
        <f t="shared" si="2030"/>
        <v>S</v>
      </c>
      <c r="R16243" s="179" t="e">
        <f t="shared" si="2031"/>
        <v>#N/A</v>
      </c>
      <c r="S16243" s="179" t="e">
        <f t="shared" si="2032"/>
        <v>#N/A</v>
      </c>
      <c r="T16243" s="178"/>
      <c r="U16243"/>
      <c r="Y16243" s="848">
        <f>IF(Q16243="BP",MATCH(F16243,#REF!,0),0)</f>
        <v>0</v>
      </c>
      <c r="Z16243" s="848">
        <f>IF(Q16243="BM",MATCH(F16243,#REF!,0),0)</f>
        <v>0</v>
      </c>
      <c r="AA16243" s="5" t="e">
        <f t="shared" si="2027"/>
        <v>#N/A</v>
      </c>
      <c r="AB16243" s="872">
        <v>16244</v>
      </c>
      <c r="AC16243"/>
      <c r="AD16243"/>
      <c r="AH16243" s="155" t="str">
        <f t="shared" si="2028"/>
        <v>správně</v>
      </c>
      <c r="AI16243" s="155" t="str">
        <f t="shared" si="2029"/>
        <v>správně</v>
      </c>
      <c r="AJ16243"/>
      <c r="AK16243"/>
    </row>
    <row r="16244" spans="2:37" ht="15.75">
      <c r="B16244" s="183"/>
      <c r="C16244" s="184"/>
      <c r="D16244" s="185"/>
      <c r="E16244" s="772"/>
      <c r="F16244" s="771"/>
      <c r="G16244" s="771"/>
      <c r="H16244" s="845"/>
      <c r="I16244" s="176"/>
      <c r="J16244" s="846"/>
      <c r="K16244" s="847"/>
      <c r="L16244" s="664"/>
      <c r="M16244" s="177"/>
      <c r="O16244" s="178" t="str">
        <f t="shared" si="2025"/>
        <v xml:space="preserve"> </v>
      </c>
      <c r="P16244" s="178" t="str">
        <f t="shared" si="2026"/>
        <v xml:space="preserve"> </v>
      </c>
      <c r="Q16244" s="5" t="str">
        <f t="shared" si="2030"/>
        <v>S</v>
      </c>
      <c r="R16244" s="179" t="e">
        <f t="shared" si="2031"/>
        <v>#N/A</v>
      </c>
      <c r="S16244" s="179" t="e">
        <f t="shared" si="2032"/>
        <v>#N/A</v>
      </c>
      <c r="T16244" s="178"/>
      <c r="U16244"/>
      <c r="Y16244" s="848">
        <f>IF(Q16244="BP",MATCH(F16244,#REF!,0),0)</f>
        <v>0</v>
      </c>
      <c r="Z16244" s="848">
        <f>IF(Q16244="BM",MATCH(F16244,#REF!,0),0)</f>
        <v>0</v>
      </c>
      <c r="AA16244" s="5" t="e">
        <f t="shared" si="2027"/>
        <v>#N/A</v>
      </c>
      <c r="AB16244" s="868">
        <v>16245</v>
      </c>
      <c r="AC16244"/>
      <c r="AD16244"/>
      <c r="AH16244" s="155" t="str">
        <f t="shared" si="2028"/>
        <v>správně</v>
      </c>
      <c r="AI16244" s="155" t="str">
        <f t="shared" si="2029"/>
        <v>správně</v>
      </c>
      <c r="AJ16244"/>
      <c r="AK16244"/>
    </row>
    <row r="16245" spans="2:37" ht="15.75">
      <c r="B16245" s="183"/>
      <c r="C16245" s="184"/>
      <c r="D16245" s="185"/>
      <c r="E16245" s="772"/>
      <c r="F16245" s="771"/>
      <c r="G16245" s="771"/>
      <c r="H16245" s="845"/>
      <c r="I16245" s="176"/>
      <c r="J16245" s="846"/>
      <c r="K16245" s="847"/>
      <c r="L16245" s="664"/>
      <c r="M16245" s="177"/>
      <c r="O16245" s="178" t="str">
        <f t="shared" si="2025"/>
        <v xml:space="preserve"> </v>
      </c>
      <c r="P16245" s="178" t="str">
        <f t="shared" si="2026"/>
        <v xml:space="preserve"> </v>
      </c>
      <c r="Q16245" s="5" t="str">
        <f t="shared" si="2030"/>
        <v>S</v>
      </c>
      <c r="R16245" s="179" t="e">
        <f t="shared" si="2031"/>
        <v>#N/A</v>
      </c>
      <c r="S16245" s="179" t="e">
        <f t="shared" si="2032"/>
        <v>#N/A</v>
      </c>
      <c r="T16245" s="178"/>
      <c r="U16245"/>
      <c r="Y16245" s="848">
        <f>IF(Q16245="BP",MATCH(F16245,#REF!,0),0)</f>
        <v>0</v>
      </c>
      <c r="Z16245" s="848">
        <f>IF(Q16245="BM",MATCH(F16245,#REF!,0),0)</f>
        <v>0</v>
      </c>
      <c r="AA16245" s="5" t="e">
        <f t="shared" si="2027"/>
        <v>#N/A</v>
      </c>
      <c r="AB16245" s="872">
        <v>16246</v>
      </c>
      <c r="AC16245"/>
      <c r="AD16245"/>
      <c r="AH16245" s="155" t="str">
        <f t="shared" si="2028"/>
        <v>správně</v>
      </c>
      <c r="AI16245" s="155" t="str">
        <f t="shared" si="2029"/>
        <v>správně</v>
      </c>
      <c r="AJ16245"/>
      <c r="AK16245"/>
    </row>
    <row r="16246" spans="2:37" ht="15.75">
      <c r="B16246" s="183"/>
      <c r="C16246" s="184"/>
      <c r="D16246" s="185"/>
      <c r="E16246" s="772"/>
      <c r="F16246" s="771"/>
      <c r="G16246" s="771"/>
      <c r="H16246" s="845"/>
      <c r="I16246" s="176"/>
      <c r="J16246" s="846"/>
      <c r="K16246" s="847"/>
      <c r="L16246" s="664"/>
      <c r="M16246" s="177"/>
      <c r="O16246" s="178" t="str">
        <f t="shared" si="2025"/>
        <v xml:space="preserve"> </v>
      </c>
      <c r="P16246" s="178" t="str">
        <f t="shared" si="2026"/>
        <v xml:space="preserve"> </v>
      </c>
      <c r="Q16246" s="5" t="str">
        <f t="shared" si="2030"/>
        <v>S</v>
      </c>
      <c r="R16246" s="179" t="e">
        <f t="shared" si="2031"/>
        <v>#N/A</v>
      </c>
      <c r="S16246" s="179" t="e">
        <f t="shared" si="2032"/>
        <v>#N/A</v>
      </c>
      <c r="T16246" s="178"/>
      <c r="U16246"/>
      <c r="Y16246" s="848">
        <f>IF(Q16246="BP",MATCH(F16246,#REF!,0),0)</f>
        <v>0</v>
      </c>
      <c r="Z16246" s="848">
        <f>IF(Q16246="BM",MATCH(F16246,#REF!,0),0)</f>
        <v>0</v>
      </c>
      <c r="AA16246" s="5" t="e">
        <f t="shared" si="2027"/>
        <v>#N/A</v>
      </c>
      <c r="AB16246" s="868">
        <v>16247</v>
      </c>
      <c r="AC16246"/>
      <c r="AD16246"/>
      <c r="AH16246" s="155" t="str">
        <f t="shared" si="2028"/>
        <v>správně</v>
      </c>
      <c r="AI16246" s="155" t="str">
        <f t="shared" si="2029"/>
        <v>správně</v>
      </c>
      <c r="AJ16246"/>
      <c r="AK16246"/>
    </row>
    <row r="16247" spans="2:37" ht="15.75">
      <c r="B16247" s="183"/>
      <c r="C16247" s="184"/>
      <c r="D16247" s="185"/>
      <c r="E16247" s="772"/>
      <c r="F16247" s="771"/>
      <c r="G16247" s="771"/>
      <c r="H16247" s="845"/>
      <c r="I16247" s="176"/>
      <c r="J16247" s="846"/>
      <c r="K16247" s="847"/>
      <c r="L16247" s="664"/>
      <c r="M16247" s="177"/>
      <c r="O16247" s="178" t="str">
        <f t="shared" si="2025"/>
        <v xml:space="preserve"> </v>
      </c>
      <c r="P16247" s="178" t="str">
        <f t="shared" si="2026"/>
        <v xml:space="preserve"> </v>
      </c>
      <c r="Q16247" s="5" t="str">
        <f t="shared" si="2030"/>
        <v>S</v>
      </c>
      <c r="R16247" s="179" t="e">
        <f t="shared" si="2031"/>
        <v>#N/A</v>
      </c>
      <c r="S16247" s="179" t="e">
        <f t="shared" si="2032"/>
        <v>#N/A</v>
      </c>
      <c r="T16247" s="178"/>
      <c r="U16247"/>
      <c r="Y16247" s="848">
        <f>IF(Q16247="BP",MATCH(F16247,#REF!,0),0)</f>
        <v>0</v>
      </c>
      <c r="Z16247" s="848">
        <f>IF(Q16247="BM",MATCH(F16247,#REF!,0),0)</f>
        <v>0</v>
      </c>
      <c r="AA16247" s="5" t="e">
        <f t="shared" si="2027"/>
        <v>#N/A</v>
      </c>
      <c r="AB16247" s="872">
        <v>16248</v>
      </c>
      <c r="AC16247"/>
      <c r="AD16247"/>
      <c r="AH16247" s="155" t="str">
        <f t="shared" si="2028"/>
        <v>správně</v>
      </c>
      <c r="AI16247" s="155" t="str">
        <f t="shared" si="2029"/>
        <v>správně</v>
      </c>
      <c r="AJ16247"/>
      <c r="AK16247"/>
    </row>
    <row r="16248" spans="2:37" ht="15.75">
      <c r="B16248" s="183"/>
      <c r="C16248" s="184"/>
      <c r="D16248" s="185"/>
      <c r="E16248" s="772"/>
      <c r="F16248" s="771"/>
      <c r="G16248" s="771"/>
      <c r="H16248" s="845"/>
      <c r="I16248" s="176"/>
      <c r="J16248" s="846"/>
      <c r="K16248" s="847"/>
      <c r="L16248" s="664"/>
      <c r="M16248" s="177"/>
      <c r="O16248" s="178" t="str">
        <f t="shared" si="2025"/>
        <v xml:space="preserve"> </v>
      </c>
      <c r="P16248" s="178" t="str">
        <f t="shared" si="2026"/>
        <v xml:space="preserve"> </v>
      </c>
      <c r="Q16248" s="5" t="str">
        <f t="shared" si="2030"/>
        <v>S</v>
      </c>
      <c r="R16248" s="179" t="e">
        <f t="shared" si="2031"/>
        <v>#N/A</v>
      </c>
      <c r="S16248" s="179" t="e">
        <f t="shared" si="2032"/>
        <v>#N/A</v>
      </c>
      <c r="T16248" s="178"/>
      <c r="U16248"/>
      <c r="Y16248" s="848">
        <f>IF(Q16248="BP",MATCH(F16248,#REF!,0),0)</f>
        <v>0</v>
      </c>
      <c r="Z16248" s="848">
        <f>IF(Q16248="BM",MATCH(F16248,#REF!,0),0)</f>
        <v>0</v>
      </c>
      <c r="AA16248" s="5" t="e">
        <f t="shared" si="2027"/>
        <v>#N/A</v>
      </c>
      <c r="AB16248" s="868">
        <v>16249</v>
      </c>
      <c r="AC16248"/>
      <c r="AD16248"/>
      <c r="AH16248" s="155" t="str">
        <f t="shared" si="2028"/>
        <v>správně</v>
      </c>
      <c r="AI16248" s="155" t="str">
        <f t="shared" si="2029"/>
        <v>správně</v>
      </c>
      <c r="AJ16248"/>
      <c r="AK16248"/>
    </row>
    <row r="16249" spans="2:37" ht="15.75">
      <c r="B16249" s="183"/>
      <c r="C16249" s="184"/>
      <c r="D16249" s="185"/>
      <c r="E16249" s="772"/>
      <c r="F16249" s="771"/>
      <c r="G16249" s="771"/>
      <c r="H16249" s="845"/>
      <c r="I16249" s="176"/>
      <c r="J16249" s="846"/>
      <c r="K16249" s="847"/>
      <c r="L16249" s="664"/>
      <c r="M16249" s="177"/>
      <c r="O16249" s="178" t="str">
        <f t="shared" si="2025"/>
        <v xml:space="preserve"> </v>
      </c>
      <c r="P16249" s="178" t="str">
        <f t="shared" si="2026"/>
        <v xml:space="preserve"> </v>
      </c>
      <c r="Q16249" s="5" t="str">
        <f t="shared" si="2030"/>
        <v>S</v>
      </c>
      <c r="R16249" s="179" t="e">
        <f t="shared" si="2031"/>
        <v>#N/A</v>
      </c>
      <c r="S16249" s="179" t="e">
        <f t="shared" si="2032"/>
        <v>#N/A</v>
      </c>
      <c r="T16249" s="178"/>
      <c r="U16249"/>
      <c r="Y16249" s="848">
        <f>IF(Q16249="BP",MATCH(F16249,#REF!,0),0)</f>
        <v>0</v>
      </c>
      <c r="Z16249" s="848">
        <f>IF(Q16249="BM",MATCH(F16249,#REF!,0),0)</f>
        <v>0</v>
      </c>
      <c r="AA16249" s="5" t="e">
        <f t="shared" si="2027"/>
        <v>#N/A</v>
      </c>
      <c r="AB16249" s="872">
        <v>16250</v>
      </c>
      <c r="AC16249"/>
      <c r="AD16249"/>
      <c r="AH16249" s="155" t="str">
        <f t="shared" si="2028"/>
        <v>správně</v>
      </c>
      <c r="AI16249" s="155" t="str">
        <f t="shared" si="2029"/>
        <v>správně</v>
      </c>
      <c r="AJ16249"/>
      <c r="AK16249"/>
    </row>
    <row r="16250" spans="2:37" ht="15.75">
      <c r="B16250" s="183"/>
      <c r="C16250" s="184"/>
      <c r="D16250" s="185"/>
      <c r="E16250" s="772"/>
      <c r="F16250" s="771"/>
      <c r="G16250" s="771"/>
      <c r="H16250" s="845"/>
      <c r="I16250" s="176"/>
      <c r="J16250" s="846"/>
      <c r="K16250" s="847"/>
      <c r="L16250" s="664"/>
      <c r="M16250" s="177"/>
      <c r="O16250" s="178" t="str">
        <f t="shared" si="2025"/>
        <v xml:space="preserve"> </v>
      </c>
      <c r="P16250" s="178" t="str">
        <f t="shared" si="2026"/>
        <v xml:space="preserve"> </v>
      </c>
      <c r="Q16250" s="5" t="str">
        <f t="shared" si="2030"/>
        <v>S</v>
      </c>
      <c r="R16250" s="179" t="e">
        <f t="shared" si="2031"/>
        <v>#N/A</v>
      </c>
      <c r="S16250" s="179" t="e">
        <f t="shared" si="2032"/>
        <v>#N/A</v>
      </c>
      <c r="T16250" s="178"/>
      <c r="U16250"/>
      <c r="Y16250" s="848">
        <f>IF(Q16250="BP",MATCH(F16250,#REF!,0),0)</f>
        <v>0</v>
      </c>
      <c r="Z16250" s="848">
        <f>IF(Q16250="BM",MATCH(F16250,#REF!,0),0)</f>
        <v>0</v>
      </c>
      <c r="AA16250" s="5" t="e">
        <f t="shared" si="2027"/>
        <v>#N/A</v>
      </c>
      <c r="AB16250" s="868">
        <v>16251</v>
      </c>
      <c r="AC16250"/>
      <c r="AD16250"/>
      <c r="AH16250" s="155" t="str">
        <f t="shared" si="2028"/>
        <v>správně</v>
      </c>
      <c r="AI16250" s="155" t="str">
        <f t="shared" si="2029"/>
        <v>správně</v>
      </c>
      <c r="AJ16250"/>
      <c r="AK16250"/>
    </row>
    <row r="16251" spans="2:37" ht="15.75">
      <c r="B16251" s="183"/>
      <c r="C16251" s="184"/>
      <c r="D16251" s="185"/>
      <c r="E16251" s="772"/>
      <c r="F16251" s="771"/>
      <c r="G16251" s="771"/>
      <c r="H16251" s="845"/>
      <c r="I16251" s="176"/>
      <c r="J16251" s="846"/>
      <c r="K16251" s="847"/>
      <c r="L16251" s="664"/>
      <c r="M16251" s="177"/>
      <c r="O16251" s="178" t="str">
        <f t="shared" si="2025"/>
        <v xml:space="preserve"> </v>
      </c>
      <c r="P16251" s="178" t="str">
        <f t="shared" si="2026"/>
        <v xml:space="preserve"> </v>
      </c>
      <c r="Q16251" s="5" t="str">
        <f t="shared" si="2030"/>
        <v>S</v>
      </c>
      <c r="R16251" s="179" t="e">
        <f t="shared" si="2031"/>
        <v>#N/A</v>
      </c>
      <c r="S16251" s="179" t="e">
        <f t="shared" si="2032"/>
        <v>#N/A</v>
      </c>
      <c r="T16251" s="178"/>
      <c r="U16251"/>
      <c r="Y16251" s="848">
        <f>IF(Q16251="BP",MATCH(F16251,#REF!,0),0)</f>
        <v>0</v>
      </c>
      <c r="Z16251" s="848">
        <f>IF(Q16251="BM",MATCH(F16251,#REF!,0),0)</f>
        <v>0</v>
      </c>
      <c r="AA16251" s="5" t="e">
        <f t="shared" si="2027"/>
        <v>#N/A</v>
      </c>
      <c r="AB16251" s="872">
        <v>16252</v>
      </c>
      <c r="AC16251"/>
      <c r="AD16251"/>
      <c r="AH16251" s="155" t="str">
        <f t="shared" si="2028"/>
        <v>správně</v>
      </c>
      <c r="AI16251" s="155" t="str">
        <f t="shared" si="2029"/>
        <v>správně</v>
      </c>
      <c r="AJ16251"/>
      <c r="AK16251"/>
    </row>
    <row r="16252" spans="2:37" ht="15.75">
      <c r="B16252" s="183"/>
      <c r="C16252" s="184"/>
      <c r="D16252" s="185"/>
      <c r="E16252" s="772"/>
      <c r="F16252" s="771"/>
      <c r="G16252" s="771"/>
      <c r="H16252" s="845"/>
      <c r="I16252" s="176"/>
      <c r="J16252" s="846"/>
      <c r="K16252" s="847"/>
      <c r="L16252" s="664"/>
      <c r="M16252" s="177"/>
      <c r="O16252" s="178" t="str">
        <f t="shared" si="2025"/>
        <v xml:space="preserve"> </v>
      </c>
      <c r="P16252" s="178" t="str">
        <f t="shared" si="2026"/>
        <v xml:space="preserve"> </v>
      </c>
      <c r="Q16252" s="5" t="str">
        <f t="shared" si="2030"/>
        <v>S</v>
      </c>
      <c r="R16252" s="179" t="e">
        <f t="shared" si="2031"/>
        <v>#N/A</v>
      </c>
      <c r="S16252" s="179" t="e">
        <f t="shared" si="2032"/>
        <v>#N/A</v>
      </c>
      <c r="T16252" s="178"/>
      <c r="U16252"/>
      <c r="Y16252" s="848">
        <f>IF(Q16252="BP",MATCH(F16252,#REF!,0),0)</f>
        <v>0</v>
      </c>
      <c r="Z16252" s="848">
        <f>IF(Q16252="BM",MATCH(F16252,#REF!,0),0)</f>
        <v>0</v>
      </c>
      <c r="AA16252" s="5" t="e">
        <f t="shared" si="2027"/>
        <v>#N/A</v>
      </c>
      <c r="AB16252" s="868">
        <v>16253</v>
      </c>
      <c r="AC16252"/>
      <c r="AD16252"/>
      <c r="AH16252" s="155" t="str">
        <f t="shared" si="2028"/>
        <v>správně</v>
      </c>
      <c r="AI16252" s="155" t="str">
        <f t="shared" si="2029"/>
        <v>správně</v>
      </c>
      <c r="AJ16252"/>
      <c r="AK16252"/>
    </row>
    <row r="16253" spans="2:37" ht="15.75">
      <c r="B16253" s="183"/>
      <c r="C16253" s="184"/>
      <c r="D16253" s="185"/>
      <c r="E16253" s="772"/>
      <c r="F16253" s="771"/>
      <c r="G16253" s="771"/>
      <c r="H16253" s="845"/>
      <c r="I16253" s="176"/>
      <c r="J16253" s="846"/>
      <c r="K16253" s="847"/>
      <c r="L16253" s="664"/>
      <c r="M16253" s="177"/>
      <c r="O16253" s="178" t="str">
        <f t="shared" si="2025"/>
        <v xml:space="preserve"> </v>
      </c>
      <c r="P16253" s="178" t="str">
        <f t="shared" si="2026"/>
        <v xml:space="preserve"> </v>
      </c>
      <c r="Q16253" s="5" t="str">
        <f t="shared" si="2030"/>
        <v>S</v>
      </c>
      <c r="R16253" s="179" t="e">
        <f t="shared" si="2031"/>
        <v>#N/A</v>
      </c>
      <c r="S16253" s="179" t="e">
        <f t="shared" si="2032"/>
        <v>#N/A</v>
      </c>
      <c r="T16253" s="178"/>
      <c r="U16253"/>
      <c r="Y16253" s="848">
        <f>IF(Q16253="BP",MATCH(F16253,#REF!,0),0)</f>
        <v>0</v>
      </c>
      <c r="Z16253" s="848">
        <f>IF(Q16253="BM",MATCH(F16253,#REF!,0),0)</f>
        <v>0</v>
      </c>
      <c r="AA16253" s="5" t="e">
        <f t="shared" si="2027"/>
        <v>#N/A</v>
      </c>
      <c r="AB16253" s="872">
        <v>16254</v>
      </c>
      <c r="AC16253"/>
      <c r="AD16253"/>
      <c r="AH16253" s="155" t="str">
        <f t="shared" si="2028"/>
        <v>správně</v>
      </c>
      <c r="AI16253" s="155" t="str">
        <f t="shared" si="2029"/>
        <v>správně</v>
      </c>
      <c r="AJ16253"/>
      <c r="AK16253"/>
    </row>
    <row r="16254" spans="2:37" ht="15.75">
      <c r="B16254" s="183"/>
      <c r="C16254" s="184"/>
      <c r="D16254" s="185"/>
      <c r="E16254" s="772"/>
      <c r="F16254" s="771"/>
      <c r="G16254" s="771"/>
      <c r="H16254" s="845"/>
      <c r="I16254" s="176"/>
      <c r="J16254" s="846"/>
      <c r="K16254" s="847"/>
      <c r="L16254" s="664"/>
      <c r="M16254" s="177"/>
      <c r="O16254" s="178" t="str">
        <f t="shared" si="2025"/>
        <v xml:space="preserve"> </v>
      </c>
      <c r="P16254" s="178" t="str">
        <f t="shared" si="2026"/>
        <v xml:space="preserve"> </v>
      </c>
      <c r="Q16254" s="5" t="str">
        <f t="shared" si="2030"/>
        <v>S</v>
      </c>
      <c r="R16254" s="179" t="e">
        <f t="shared" si="2031"/>
        <v>#N/A</v>
      </c>
      <c r="S16254" s="179" t="e">
        <f t="shared" si="2032"/>
        <v>#N/A</v>
      </c>
      <c r="T16254" s="178"/>
      <c r="U16254"/>
      <c r="Y16254" s="848">
        <f>IF(Q16254="BP",MATCH(F16254,#REF!,0),0)</f>
        <v>0</v>
      </c>
      <c r="Z16254" s="848">
        <f>IF(Q16254="BM",MATCH(F16254,#REF!,0),0)</f>
        <v>0</v>
      </c>
      <c r="AA16254" s="5" t="e">
        <f t="shared" si="2027"/>
        <v>#N/A</v>
      </c>
      <c r="AB16254" s="868">
        <v>16255</v>
      </c>
      <c r="AC16254"/>
      <c r="AD16254"/>
      <c r="AH16254" s="155" t="str">
        <f t="shared" si="2028"/>
        <v>správně</v>
      </c>
      <c r="AI16254" s="155" t="str">
        <f t="shared" si="2029"/>
        <v>správně</v>
      </c>
      <c r="AJ16254"/>
      <c r="AK16254"/>
    </row>
    <row r="16255" spans="2:37" ht="15.75">
      <c r="B16255" s="183"/>
      <c r="C16255" s="184"/>
      <c r="D16255" s="185"/>
      <c r="E16255" s="772"/>
      <c r="F16255" s="771"/>
      <c r="G16255" s="771"/>
      <c r="H16255" s="845"/>
      <c r="I16255" s="176"/>
      <c r="J16255" s="846"/>
      <c r="K16255" s="847"/>
      <c r="L16255" s="664"/>
      <c r="M16255" s="177"/>
      <c r="O16255" s="178" t="str">
        <f t="shared" si="2025"/>
        <v xml:space="preserve"> </v>
      </c>
      <c r="P16255" s="178" t="str">
        <f t="shared" si="2026"/>
        <v xml:space="preserve"> </v>
      </c>
      <c r="Q16255" s="5" t="str">
        <f t="shared" si="2030"/>
        <v>S</v>
      </c>
      <c r="R16255" s="179" t="e">
        <f t="shared" si="2031"/>
        <v>#N/A</v>
      </c>
      <c r="S16255" s="179" t="e">
        <f t="shared" si="2032"/>
        <v>#N/A</v>
      </c>
      <c r="T16255" s="178"/>
      <c r="U16255"/>
      <c r="Y16255" s="848">
        <f>IF(Q16255="BP",MATCH(F16255,#REF!,0),0)</f>
        <v>0</v>
      </c>
      <c r="Z16255" s="848">
        <f>IF(Q16255="BM",MATCH(F16255,#REF!,0),0)</f>
        <v>0</v>
      </c>
      <c r="AA16255" s="5" t="e">
        <f t="shared" si="2027"/>
        <v>#N/A</v>
      </c>
      <c r="AB16255" s="872">
        <v>16256</v>
      </c>
      <c r="AC16255"/>
      <c r="AD16255"/>
      <c r="AH16255" s="155" t="str">
        <f t="shared" si="2028"/>
        <v>správně</v>
      </c>
      <c r="AI16255" s="155" t="str">
        <f t="shared" si="2029"/>
        <v>správně</v>
      </c>
      <c r="AJ16255"/>
      <c r="AK16255"/>
    </row>
    <row r="16256" spans="2:37" ht="15.75">
      <c r="B16256" s="183"/>
      <c r="C16256" s="184"/>
      <c r="D16256" s="185"/>
      <c r="E16256" s="772"/>
      <c r="F16256" s="771"/>
      <c r="G16256" s="771"/>
      <c r="H16256" s="845"/>
      <c r="I16256" s="176"/>
      <c r="J16256" s="846"/>
      <c r="K16256" s="847"/>
      <c r="L16256" s="664"/>
      <c r="M16256" s="177"/>
      <c r="O16256" s="178" t="str">
        <f t="shared" si="2025"/>
        <v xml:space="preserve"> </v>
      </c>
      <c r="P16256" s="178" t="str">
        <f t="shared" si="2026"/>
        <v xml:space="preserve"> </v>
      </c>
      <c r="Q16256" s="5" t="str">
        <f t="shared" si="2030"/>
        <v>S</v>
      </c>
      <c r="R16256" s="179" t="e">
        <f t="shared" si="2031"/>
        <v>#N/A</v>
      </c>
      <c r="S16256" s="179" t="e">
        <f t="shared" si="2032"/>
        <v>#N/A</v>
      </c>
      <c r="T16256" s="178"/>
      <c r="U16256"/>
      <c r="Y16256" s="848">
        <f>IF(Q16256="BP",MATCH(F16256,#REF!,0),0)</f>
        <v>0</v>
      </c>
      <c r="Z16256" s="848">
        <f>IF(Q16256="BM",MATCH(F16256,#REF!,0),0)</f>
        <v>0</v>
      </c>
      <c r="AA16256" s="5" t="e">
        <f t="shared" si="2027"/>
        <v>#N/A</v>
      </c>
      <c r="AB16256" s="868">
        <v>16257</v>
      </c>
      <c r="AC16256"/>
      <c r="AD16256"/>
      <c r="AH16256" s="155" t="str">
        <f t="shared" si="2028"/>
        <v>správně</v>
      </c>
      <c r="AI16256" s="155" t="str">
        <f t="shared" si="2029"/>
        <v>správně</v>
      </c>
      <c r="AJ16256"/>
      <c r="AK16256"/>
    </row>
    <row r="16257" spans="2:37" ht="15.75">
      <c r="B16257" s="183"/>
      <c r="C16257" s="184"/>
      <c r="D16257" s="185"/>
      <c r="E16257" s="772"/>
      <c r="F16257" s="771"/>
      <c r="G16257" s="771"/>
      <c r="H16257" s="845"/>
      <c r="I16257" s="176"/>
      <c r="J16257" s="846"/>
      <c r="K16257" s="847"/>
      <c r="L16257" s="664"/>
      <c r="M16257" s="177"/>
      <c r="O16257" s="178" t="str">
        <f t="shared" si="2025"/>
        <v xml:space="preserve"> </v>
      </c>
      <c r="P16257" s="178" t="str">
        <f t="shared" si="2026"/>
        <v xml:space="preserve"> </v>
      </c>
      <c r="Q16257" s="5" t="str">
        <f t="shared" si="2030"/>
        <v>S</v>
      </c>
      <c r="R16257" s="179" t="e">
        <f t="shared" si="2031"/>
        <v>#N/A</v>
      </c>
      <c r="S16257" s="179" t="e">
        <f t="shared" si="2032"/>
        <v>#N/A</v>
      </c>
      <c r="T16257" s="178"/>
      <c r="U16257"/>
      <c r="Y16257" s="848">
        <f>IF(Q16257="BP",MATCH(F16257,#REF!,0),0)</f>
        <v>0</v>
      </c>
      <c r="Z16257" s="848">
        <f>IF(Q16257="BM",MATCH(F16257,#REF!,0),0)</f>
        <v>0</v>
      </c>
      <c r="AA16257" s="5" t="e">
        <f t="shared" si="2027"/>
        <v>#N/A</v>
      </c>
      <c r="AB16257" s="872">
        <v>16258</v>
      </c>
      <c r="AC16257"/>
      <c r="AD16257"/>
      <c r="AH16257" s="155" t="str">
        <f t="shared" si="2028"/>
        <v>správně</v>
      </c>
      <c r="AI16257" s="155" t="str">
        <f t="shared" si="2029"/>
        <v>správně</v>
      </c>
      <c r="AJ16257"/>
      <c r="AK16257"/>
    </row>
    <row r="16258" spans="2:37" ht="15.75">
      <c r="B16258" s="183"/>
      <c r="C16258" s="184"/>
      <c r="D16258" s="185"/>
      <c r="E16258" s="772"/>
      <c r="F16258" s="771"/>
      <c r="G16258" s="771"/>
      <c r="H16258" s="845"/>
      <c r="I16258" s="176"/>
      <c r="J16258" s="846"/>
      <c r="K16258" s="847"/>
      <c r="L16258" s="664"/>
      <c r="M16258" s="177"/>
      <c r="O16258" s="178" t="str">
        <f t="shared" si="2025"/>
        <v xml:space="preserve"> </v>
      </c>
      <c r="P16258" s="178" t="str">
        <f t="shared" si="2026"/>
        <v xml:space="preserve"> </v>
      </c>
      <c r="Q16258" s="5" t="str">
        <f t="shared" si="2030"/>
        <v>S</v>
      </c>
      <c r="R16258" s="179" t="e">
        <f t="shared" si="2031"/>
        <v>#N/A</v>
      </c>
      <c r="S16258" s="179" t="e">
        <f t="shared" si="2032"/>
        <v>#N/A</v>
      </c>
      <c r="T16258" s="178"/>
      <c r="U16258"/>
      <c r="Y16258" s="848">
        <f>IF(Q16258="BP",MATCH(F16258,#REF!,0),0)</f>
        <v>0</v>
      </c>
      <c r="Z16258" s="848">
        <f>IF(Q16258="BM",MATCH(F16258,#REF!,0),0)</f>
        <v>0</v>
      </c>
      <c r="AA16258" s="5" t="e">
        <f t="shared" si="2027"/>
        <v>#N/A</v>
      </c>
      <c r="AB16258" s="868">
        <v>16259</v>
      </c>
      <c r="AC16258"/>
      <c r="AD16258"/>
      <c r="AH16258" s="155" t="str">
        <f t="shared" si="2028"/>
        <v>správně</v>
      </c>
      <c r="AI16258" s="155" t="str">
        <f t="shared" si="2029"/>
        <v>správně</v>
      </c>
      <c r="AJ16258"/>
      <c r="AK16258"/>
    </row>
    <row r="16259" spans="2:37" ht="15.75">
      <c r="B16259" s="183"/>
      <c r="C16259" s="184"/>
      <c r="D16259" s="185"/>
      <c r="E16259" s="772"/>
      <c r="F16259" s="771"/>
      <c r="G16259" s="771"/>
      <c r="H16259" s="845"/>
      <c r="I16259" s="176"/>
      <c r="J16259" s="846"/>
      <c r="K16259" s="847"/>
      <c r="L16259" s="664"/>
      <c r="M16259" s="177"/>
      <c r="O16259" s="178" t="str">
        <f t="shared" si="2025"/>
        <v xml:space="preserve"> </v>
      </c>
      <c r="P16259" s="178" t="str">
        <f t="shared" si="2026"/>
        <v xml:space="preserve"> </v>
      </c>
      <c r="Q16259" s="5" t="str">
        <f t="shared" si="2030"/>
        <v>S</v>
      </c>
      <c r="R16259" s="179" t="e">
        <f t="shared" si="2031"/>
        <v>#N/A</v>
      </c>
      <c r="S16259" s="179" t="e">
        <f t="shared" si="2032"/>
        <v>#N/A</v>
      </c>
      <c r="T16259" s="178"/>
      <c r="U16259"/>
      <c r="Y16259" s="848">
        <f>IF(Q16259="BP",MATCH(F16259,#REF!,0),0)</f>
        <v>0</v>
      </c>
      <c r="Z16259" s="848">
        <f>IF(Q16259="BM",MATCH(F16259,#REF!,0),0)</f>
        <v>0</v>
      </c>
      <c r="AA16259" s="5" t="e">
        <f t="shared" si="2027"/>
        <v>#N/A</v>
      </c>
      <c r="AB16259" s="872">
        <v>16260</v>
      </c>
      <c r="AC16259"/>
      <c r="AD16259"/>
      <c r="AH16259" s="155" t="str">
        <f t="shared" si="2028"/>
        <v>správně</v>
      </c>
      <c r="AI16259" s="155" t="str">
        <f t="shared" si="2029"/>
        <v>správně</v>
      </c>
      <c r="AJ16259"/>
      <c r="AK16259"/>
    </row>
    <row r="16260" spans="2:37" ht="15.75">
      <c r="B16260" s="183"/>
      <c r="C16260" s="184"/>
      <c r="D16260" s="185"/>
      <c r="E16260" s="772"/>
      <c r="F16260" s="771"/>
      <c r="G16260" s="771"/>
      <c r="H16260" s="845"/>
      <c r="I16260" s="176"/>
      <c r="J16260" s="846"/>
      <c r="K16260" s="847"/>
      <c r="L16260" s="664"/>
      <c r="M16260" s="177"/>
      <c r="O16260" s="178" t="str">
        <f t="shared" si="2025"/>
        <v xml:space="preserve"> </v>
      </c>
      <c r="P16260" s="178" t="str">
        <f t="shared" si="2026"/>
        <v xml:space="preserve"> </v>
      </c>
      <c r="Q16260" s="5" t="str">
        <f t="shared" si="2030"/>
        <v>S</v>
      </c>
      <c r="R16260" s="179" t="e">
        <f t="shared" si="2031"/>
        <v>#N/A</v>
      </c>
      <c r="S16260" s="179" t="e">
        <f t="shared" si="2032"/>
        <v>#N/A</v>
      </c>
      <c r="T16260" s="178"/>
      <c r="U16260"/>
      <c r="Y16260" s="848">
        <f>IF(Q16260="BP",MATCH(F16260,#REF!,0),0)</f>
        <v>0</v>
      </c>
      <c r="Z16260" s="848">
        <f>IF(Q16260="BM",MATCH(F16260,#REF!,0),0)</f>
        <v>0</v>
      </c>
      <c r="AA16260" s="5" t="e">
        <f t="shared" si="2027"/>
        <v>#N/A</v>
      </c>
      <c r="AB16260" s="868">
        <v>16261</v>
      </c>
      <c r="AC16260"/>
      <c r="AD16260"/>
      <c r="AH16260" s="155" t="str">
        <f t="shared" si="2028"/>
        <v>správně</v>
      </c>
      <c r="AI16260" s="155" t="str">
        <f t="shared" si="2029"/>
        <v>správně</v>
      </c>
      <c r="AJ16260"/>
      <c r="AK16260"/>
    </row>
    <row r="16261" spans="2:37" ht="15.75">
      <c r="B16261" s="183"/>
      <c r="C16261" s="184"/>
      <c r="D16261" s="185"/>
      <c r="E16261" s="772"/>
      <c r="F16261" s="771"/>
      <c r="G16261" s="771"/>
      <c r="H16261" s="845"/>
      <c r="I16261" s="176"/>
      <c r="J16261" s="846"/>
      <c r="K16261" s="847"/>
      <c r="L16261" s="664"/>
      <c r="M16261" s="177"/>
      <c r="O16261" s="178" t="str">
        <f t="shared" si="2025"/>
        <v xml:space="preserve"> </v>
      </c>
      <c r="P16261" s="178" t="str">
        <f t="shared" si="2026"/>
        <v xml:space="preserve"> </v>
      </c>
      <c r="Q16261" s="5" t="str">
        <f t="shared" si="2030"/>
        <v>S</v>
      </c>
      <c r="R16261" s="179" t="e">
        <f t="shared" si="2031"/>
        <v>#N/A</v>
      </c>
      <c r="S16261" s="179" t="e">
        <f t="shared" si="2032"/>
        <v>#N/A</v>
      </c>
      <c r="T16261" s="178"/>
      <c r="U16261"/>
      <c r="Y16261" s="848">
        <f>IF(Q16261="BP",MATCH(F16261,#REF!,0),0)</f>
        <v>0</v>
      </c>
      <c r="Z16261" s="848">
        <f>IF(Q16261="BM",MATCH(F16261,#REF!,0),0)</f>
        <v>0</v>
      </c>
      <c r="AA16261" s="5" t="e">
        <f t="shared" si="2027"/>
        <v>#N/A</v>
      </c>
      <c r="AB16261" s="872">
        <v>16262</v>
      </c>
      <c r="AC16261"/>
      <c r="AD16261"/>
      <c r="AH16261" s="155" t="str">
        <f t="shared" si="2028"/>
        <v>správně</v>
      </c>
      <c r="AI16261" s="155" t="str">
        <f t="shared" si="2029"/>
        <v>správně</v>
      </c>
      <c r="AJ16261"/>
      <c r="AK16261"/>
    </row>
    <row r="16262" spans="2:37" ht="15.75">
      <c r="B16262" s="183"/>
      <c r="C16262" s="184"/>
      <c r="D16262" s="185"/>
      <c r="E16262" s="772"/>
      <c r="F16262" s="771"/>
      <c r="G16262" s="771"/>
      <c r="H16262" s="845"/>
      <c r="I16262" s="176"/>
      <c r="J16262" s="846"/>
      <c r="K16262" s="847"/>
      <c r="L16262" s="664"/>
      <c r="M16262" s="177"/>
      <c r="O16262" s="178" t="str">
        <f t="shared" si="2025"/>
        <v xml:space="preserve"> </v>
      </c>
      <c r="P16262" s="178" t="str">
        <f t="shared" si="2026"/>
        <v xml:space="preserve"> </v>
      </c>
      <c r="Q16262" s="5" t="str">
        <f t="shared" si="2030"/>
        <v>S</v>
      </c>
      <c r="R16262" s="179" t="e">
        <f t="shared" si="2031"/>
        <v>#N/A</v>
      </c>
      <c r="S16262" s="179" t="e">
        <f t="shared" si="2032"/>
        <v>#N/A</v>
      </c>
      <c r="T16262" s="178"/>
      <c r="U16262"/>
      <c r="Y16262" s="848">
        <f>IF(Q16262="BP",MATCH(F16262,#REF!,0),0)</f>
        <v>0</v>
      </c>
      <c r="Z16262" s="848">
        <f>IF(Q16262="BM",MATCH(F16262,#REF!,0),0)</f>
        <v>0</v>
      </c>
      <c r="AA16262" s="5" t="e">
        <f t="shared" si="2027"/>
        <v>#N/A</v>
      </c>
      <c r="AB16262" s="868">
        <v>16263</v>
      </c>
      <c r="AC16262"/>
      <c r="AD16262"/>
      <c r="AH16262" s="155" t="str">
        <f t="shared" si="2028"/>
        <v>správně</v>
      </c>
      <c r="AI16262" s="155" t="str">
        <f t="shared" si="2029"/>
        <v>správně</v>
      </c>
      <c r="AJ16262"/>
      <c r="AK16262"/>
    </row>
    <row r="16263" spans="2:37" ht="15.75">
      <c r="B16263" s="183"/>
      <c r="C16263" s="184"/>
      <c r="D16263" s="185"/>
      <c r="E16263" s="772"/>
      <c r="F16263" s="771"/>
      <c r="G16263" s="771"/>
      <c r="H16263" s="845"/>
      <c r="I16263" s="176"/>
      <c r="J16263" s="846"/>
      <c r="K16263" s="847"/>
      <c r="L16263" s="664"/>
      <c r="M16263" s="177"/>
      <c r="O16263" s="178" t="str">
        <f t="shared" si="2025"/>
        <v xml:space="preserve"> </v>
      </c>
      <c r="P16263" s="178" t="str">
        <f t="shared" si="2026"/>
        <v xml:space="preserve"> </v>
      </c>
      <c r="Q16263" s="5" t="str">
        <f t="shared" si="2030"/>
        <v>S</v>
      </c>
      <c r="R16263" s="179" t="e">
        <f t="shared" si="2031"/>
        <v>#N/A</v>
      </c>
      <c r="S16263" s="179" t="e">
        <f t="shared" si="2032"/>
        <v>#N/A</v>
      </c>
      <c r="T16263" s="178"/>
      <c r="U16263"/>
      <c r="Y16263" s="848">
        <f>IF(Q16263="BP",MATCH(F16263,#REF!,0),0)</f>
        <v>0</v>
      </c>
      <c r="Z16263" s="848">
        <f>IF(Q16263="BM",MATCH(F16263,#REF!,0),0)</f>
        <v>0</v>
      </c>
      <c r="AA16263" s="5" t="e">
        <f t="shared" si="2027"/>
        <v>#N/A</v>
      </c>
      <c r="AB16263" s="872">
        <v>16264</v>
      </c>
      <c r="AC16263"/>
      <c r="AD16263"/>
      <c r="AH16263" s="155" t="str">
        <f t="shared" si="2028"/>
        <v>správně</v>
      </c>
      <c r="AI16263" s="155" t="str">
        <f t="shared" si="2029"/>
        <v>správně</v>
      </c>
      <c r="AJ16263"/>
      <c r="AK16263"/>
    </row>
    <row r="16264" spans="2:37" ht="15.75">
      <c r="B16264" s="183"/>
      <c r="C16264" s="184"/>
      <c r="D16264" s="185"/>
      <c r="E16264" s="772"/>
      <c r="F16264" s="771"/>
      <c r="G16264" s="771"/>
      <c r="H16264" s="845"/>
      <c r="I16264" s="176"/>
      <c r="J16264" s="846"/>
      <c r="K16264" s="847"/>
      <c r="L16264" s="664"/>
      <c r="M16264" s="177"/>
      <c r="O16264" s="178" t="str">
        <f t="shared" si="2025"/>
        <v xml:space="preserve"> </v>
      </c>
      <c r="P16264" s="178" t="str">
        <f t="shared" si="2026"/>
        <v xml:space="preserve"> </v>
      </c>
      <c r="Q16264" s="5" t="str">
        <f t="shared" si="2030"/>
        <v>S</v>
      </c>
      <c r="R16264" s="179" t="e">
        <f t="shared" si="2031"/>
        <v>#N/A</v>
      </c>
      <c r="S16264" s="179" t="e">
        <f t="shared" si="2032"/>
        <v>#N/A</v>
      </c>
      <c r="T16264" s="178"/>
      <c r="U16264"/>
      <c r="Y16264" s="848">
        <f>IF(Q16264="BP",MATCH(F16264,#REF!,0),0)</f>
        <v>0</v>
      </c>
      <c r="Z16264" s="848">
        <f>IF(Q16264="BM",MATCH(F16264,#REF!,0),0)</f>
        <v>0</v>
      </c>
      <c r="AA16264" s="5" t="e">
        <f t="shared" si="2027"/>
        <v>#N/A</v>
      </c>
      <c r="AB16264" s="868">
        <v>16265</v>
      </c>
      <c r="AC16264"/>
      <c r="AD16264"/>
      <c r="AH16264" s="155" t="str">
        <f t="shared" si="2028"/>
        <v>správně</v>
      </c>
      <c r="AI16264" s="155" t="str">
        <f t="shared" si="2029"/>
        <v>správně</v>
      </c>
      <c r="AJ16264"/>
      <c r="AK16264"/>
    </row>
    <row r="16265" spans="2:37" ht="15.75">
      <c r="B16265" s="183"/>
      <c r="C16265" s="184"/>
      <c r="D16265" s="185"/>
      <c r="E16265" s="772"/>
      <c r="F16265" s="771"/>
      <c r="G16265" s="771"/>
      <c r="H16265" s="845"/>
      <c r="I16265" s="176"/>
      <c r="J16265" s="846"/>
      <c r="K16265" s="847"/>
      <c r="L16265" s="664"/>
      <c r="M16265" s="177"/>
      <c r="O16265" s="178" t="str">
        <f t="shared" si="2025"/>
        <v xml:space="preserve"> </v>
      </c>
      <c r="P16265" s="178" t="str">
        <f t="shared" si="2026"/>
        <v xml:space="preserve"> </v>
      </c>
      <c r="Q16265" s="5" t="str">
        <f t="shared" si="2030"/>
        <v>S</v>
      </c>
      <c r="R16265" s="179" t="e">
        <f t="shared" si="2031"/>
        <v>#N/A</v>
      </c>
      <c r="S16265" s="179" t="e">
        <f t="shared" si="2032"/>
        <v>#N/A</v>
      </c>
      <c r="T16265" s="178"/>
      <c r="U16265"/>
      <c r="Y16265" s="848">
        <f>IF(Q16265="BP",MATCH(F16265,#REF!,0),0)</f>
        <v>0</v>
      </c>
      <c r="Z16265" s="848">
        <f>IF(Q16265="BM",MATCH(F16265,#REF!,0),0)</f>
        <v>0</v>
      </c>
      <c r="AA16265" s="5" t="e">
        <f t="shared" si="2027"/>
        <v>#N/A</v>
      </c>
      <c r="AB16265" s="872">
        <v>16266</v>
      </c>
      <c r="AC16265"/>
      <c r="AD16265"/>
      <c r="AH16265" s="155" t="str">
        <f t="shared" si="2028"/>
        <v>správně</v>
      </c>
      <c r="AI16265" s="155" t="str">
        <f t="shared" si="2029"/>
        <v>správně</v>
      </c>
      <c r="AJ16265"/>
      <c r="AK16265"/>
    </row>
    <row r="16266" spans="2:37" ht="15.75">
      <c r="B16266" s="183"/>
      <c r="C16266" s="184"/>
      <c r="D16266" s="185"/>
      <c r="E16266" s="772"/>
      <c r="F16266" s="771"/>
      <c r="G16266" s="771"/>
      <c r="H16266" s="845"/>
      <c r="I16266" s="176"/>
      <c r="J16266" s="846"/>
      <c r="K16266" s="847"/>
      <c r="L16266" s="664"/>
      <c r="M16266" s="177"/>
      <c r="O16266" s="178" t="str">
        <f t="shared" ref="O16266:O16329" si="2033">CONCATENATE(E16266," ",G16266)</f>
        <v xml:space="preserve"> </v>
      </c>
      <c r="P16266" s="178" t="str">
        <f t="shared" ref="P16266:P16329" si="2034">CONCATENATE(F16266," ",G16266)</f>
        <v xml:space="preserve"> </v>
      </c>
      <c r="Q16266" s="5" t="str">
        <f t="shared" si="2030"/>
        <v>S</v>
      </c>
      <c r="R16266" s="179" t="e">
        <f t="shared" si="2031"/>
        <v>#N/A</v>
      </c>
      <c r="S16266" s="179" t="e">
        <f t="shared" si="2032"/>
        <v>#N/A</v>
      </c>
      <c r="T16266" s="178"/>
      <c r="U16266"/>
      <c r="Y16266" s="848">
        <f>IF(Q16266="BP",MATCH(F16266,#REF!,0),0)</f>
        <v>0</v>
      </c>
      <c r="Z16266" s="848">
        <f>IF(Q16266="BM",MATCH(F16266,#REF!,0),0)</f>
        <v>0</v>
      </c>
      <c r="AA16266" s="5" t="e">
        <f t="shared" ref="AA16266:AA16329" si="2035">IF(Q16266="S",MATCH(F16266,$T$21:$T$27,0),0)</f>
        <v>#N/A</v>
      </c>
      <c r="AB16266" s="868">
        <v>16267</v>
      </c>
      <c r="AC16266"/>
      <c r="AD16266"/>
      <c r="AH16266" s="155" t="str">
        <f t="shared" ref="AH16266:AH16329" si="2036">IF(H16266*8760&gt;=J16266,"správně","CHYBA")</f>
        <v>správně</v>
      </c>
      <c r="AI16266" s="155" t="str">
        <f t="shared" ref="AI16266:AI16329" si="2037">IF(H16266*8760&gt;=K16266,"správně","CHYBA")</f>
        <v>správně</v>
      </c>
      <c r="AJ16266"/>
      <c r="AK16266"/>
    </row>
    <row r="16267" spans="2:37" ht="15.75">
      <c r="B16267" s="183"/>
      <c r="C16267" s="184"/>
      <c r="D16267" s="185"/>
      <c r="E16267" s="772"/>
      <c r="F16267" s="771"/>
      <c r="G16267" s="771"/>
      <c r="H16267" s="845"/>
      <c r="I16267" s="176"/>
      <c r="J16267" s="846"/>
      <c r="K16267" s="847"/>
      <c r="L16267" s="664"/>
      <c r="M16267" s="177"/>
      <c r="O16267" s="178" t="str">
        <f t="shared" si="2033"/>
        <v xml:space="preserve"> </v>
      </c>
      <c r="P16267" s="178" t="str">
        <f t="shared" si="2034"/>
        <v xml:space="preserve"> </v>
      </c>
      <c r="Q16267" s="5" t="str">
        <f t="shared" ref="Q16267:Q16330" si="2038">"S"</f>
        <v>S</v>
      </c>
      <c r="R16267" s="179" t="e">
        <f t="shared" ref="R16267:R16330" si="2039">INDEX($W$21:$W$27,AA16267)</f>
        <v>#N/A</v>
      </c>
      <c r="S16267" s="179" t="e">
        <f t="shared" ref="S16267:S16330" si="2040">INDEX($X$21:$X$27,AA16267)</f>
        <v>#N/A</v>
      </c>
      <c r="T16267" s="178"/>
      <c r="U16267"/>
      <c r="Y16267" s="848">
        <f>IF(Q16267="BP",MATCH(F16267,#REF!,0),0)</f>
        <v>0</v>
      </c>
      <c r="Z16267" s="848">
        <f>IF(Q16267="BM",MATCH(F16267,#REF!,0),0)</f>
        <v>0</v>
      </c>
      <c r="AA16267" s="5" t="e">
        <f t="shared" si="2035"/>
        <v>#N/A</v>
      </c>
      <c r="AB16267" s="872">
        <v>16268</v>
      </c>
      <c r="AC16267"/>
      <c r="AD16267"/>
      <c r="AH16267" s="155" t="str">
        <f t="shared" si="2036"/>
        <v>správně</v>
      </c>
      <c r="AI16267" s="155" t="str">
        <f t="shared" si="2037"/>
        <v>správně</v>
      </c>
      <c r="AJ16267"/>
      <c r="AK16267"/>
    </row>
    <row r="16268" spans="2:37" ht="15.75">
      <c r="B16268" s="183"/>
      <c r="C16268" s="184"/>
      <c r="D16268" s="185"/>
      <c r="E16268" s="772"/>
      <c r="F16268" s="771"/>
      <c r="G16268" s="771"/>
      <c r="H16268" s="845"/>
      <c r="I16268" s="176"/>
      <c r="J16268" s="846"/>
      <c r="K16268" s="847"/>
      <c r="L16268" s="664"/>
      <c r="M16268" s="177"/>
      <c r="O16268" s="178" t="str">
        <f t="shared" si="2033"/>
        <v xml:space="preserve"> </v>
      </c>
      <c r="P16268" s="178" t="str">
        <f t="shared" si="2034"/>
        <v xml:space="preserve"> </v>
      </c>
      <c r="Q16268" s="5" t="str">
        <f t="shared" si="2038"/>
        <v>S</v>
      </c>
      <c r="R16268" s="179" t="e">
        <f t="shared" si="2039"/>
        <v>#N/A</v>
      </c>
      <c r="S16268" s="179" t="e">
        <f t="shared" si="2040"/>
        <v>#N/A</v>
      </c>
      <c r="T16268" s="178"/>
      <c r="U16268"/>
      <c r="Y16268" s="848">
        <f>IF(Q16268="BP",MATCH(F16268,#REF!,0),0)</f>
        <v>0</v>
      </c>
      <c r="Z16268" s="848">
        <f>IF(Q16268="BM",MATCH(F16268,#REF!,0),0)</f>
        <v>0</v>
      </c>
      <c r="AA16268" s="5" t="e">
        <f t="shared" si="2035"/>
        <v>#N/A</v>
      </c>
      <c r="AB16268" s="868">
        <v>16269</v>
      </c>
      <c r="AC16268"/>
      <c r="AD16268"/>
      <c r="AH16268" s="155" t="str">
        <f t="shared" si="2036"/>
        <v>správně</v>
      </c>
      <c r="AI16268" s="155" t="str">
        <f t="shared" si="2037"/>
        <v>správně</v>
      </c>
      <c r="AJ16268"/>
      <c r="AK16268"/>
    </row>
    <row r="16269" spans="2:37" ht="15.75">
      <c r="B16269" s="183"/>
      <c r="C16269" s="184"/>
      <c r="D16269" s="185"/>
      <c r="E16269" s="772"/>
      <c r="F16269" s="771"/>
      <c r="G16269" s="771"/>
      <c r="H16269" s="845"/>
      <c r="I16269" s="176"/>
      <c r="J16269" s="846"/>
      <c r="K16269" s="847"/>
      <c r="L16269" s="664"/>
      <c r="M16269" s="177"/>
      <c r="O16269" s="178" t="str">
        <f t="shared" si="2033"/>
        <v xml:space="preserve"> </v>
      </c>
      <c r="P16269" s="178" t="str">
        <f t="shared" si="2034"/>
        <v xml:space="preserve"> </v>
      </c>
      <c r="Q16269" s="5" t="str">
        <f t="shared" si="2038"/>
        <v>S</v>
      </c>
      <c r="R16269" s="179" t="e">
        <f t="shared" si="2039"/>
        <v>#N/A</v>
      </c>
      <c r="S16269" s="179" t="e">
        <f t="shared" si="2040"/>
        <v>#N/A</v>
      </c>
      <c r="T16269" s="178"/>
      <c r="U16269"/>
      <c r="Y16269" s="848">
        <f>IF(Q16269="BP",MATCH(F16269,#REF!,0),0)</f>
        <v>0</v>
      </c>
      <c r="Z16269" s="848">
        <f>IF(Q16269="BM",MATCH(F16269,#REF!,0),0)</f>
        <v>0</v>
      </c>
      <c r="AA16269" s="5" t="e">
        <f t="shared" si="2035"/>
        <v>#N/A</v>
      </c>
      <c r="AB16269" s="872">
        <v>16270</v>
      </c>
      <c r="AC16269"/>
      <c r="AD16269"/>
      <c r="AH16269" s="155" t="str">
        <f t="shared" si="2036"/>
        <v>správně</v>
      </c>
      <c r="AI16269" s="155" t="str">
        <f t="shared" si="2037"/>
        <v>správně</v>
      </c>
      <c r="AJ16269"/>
      <c r="AK16269"/>
    </row>
    <row r="16270" spans="2:37" ht="15.75">
      <c r="B16270" s="183"/>
      <c r="C16270" s="184"/>
      <c r="D16270" s="185"/>
      <c r="E16270" s="772"/>
      <c r="F16270" s="771"/>
      <c r="G16270" s="771"/>
      <c r="H16270" s="845"/>
      <c r="I16270" s="176"/>
      <c r="J16270" s="846"/>
      <c r="K16270" s="847"/>
      <c r="L16270" s="664"/>
      <c r="M16270" s="177"/>
      <c r="O16270" s="178" t="str">
        <f t="shared" si="2033"/>
        <v xml:space="preserve"> </v>
      </c>
      <c r="P16270" s="178" t="str">
        <f t="shared" si="2034"/>
        <v xml:space="preserve"> </v>
      </c>
      <c r="Q16270" s="5" t="str">
        <f t="shared" si="2038"/>
        <v>S</v>
      </c>
      <c r="R16270" s="179" t="e">
        <f t="shared" si="2039"/>
        <v>#N/A</v>
      </c>
      <c r="S16270" s="179" t="e">
        <f t="shared" si="2040"/>
        <v>#N/A</v>
      </c>
      <c r="T16270" s="178"/>
      <c r="U16270"/>
      <c r="Y16270" s="848">
        <f>IF(Q16270="BP",MATCH(F16270,#REF!,0),0)</f>
        <v>0</v>
      </c>
      <c r="Z16270" s="848">
        <f>IF(Q16270="BM",MATCH(F16270,#REF!,0),0)</f>
        <v>0</v>
      </c>
      <c r="AA16270" s="5" t="e">
        <f t="shared" si="2035"/>
        <v>#N/A</v>
      </c>
      <c r="AB16270" s="868">
        <v>16271</v>
      </c>
      <c r="AC16270"/>
      <c r="AD16270"/>
      <c r="AH16270" s="155" t="str">
        <f t="shared" si="2036"/>
        <v>správně</v>
      </c>
      <c r="AI16270" s="155" t="str">
        <f t="shared" si="2037"/>
        <v>správně</v>
      </c>
      <c r="AJ16270"/>
      <c r="AK16270"/>
    </row>
    <row r="16271" spans="2:37" ht="15.75">
      <c r="B16271" s="183"/>
      <c r="C16271" s="184"/>
      <c r="D16271" s="185"/>
      <c r="E16271" s="772"/>
      <c r="F16271" s="771"/>
      <c r="G16271" s="771"/>
      <c r="H16271" s="845"/>
      <c r="I16271" s="176"/>
      <c r="J16271" s="846"/>
      <c r="K16271" s="847"/>
      <c r="L16271" s="664"/>
      <c r="M16271" s="177"/>
      <c r="O16271" s="178" t="str">
        <f t="shared" si="2033"/>
        <v xml:space="preserve"> </v>
      </c>
      <c r="P16271" s="178" t="str">
        <f t="shared" si="2034"/>
        <v xml:space="preserve"> </v>
      </c>
      <c r="Q16271" s="5" t="str">
        <f t="shared" si="2038"/>
        <v>S</v>
      </c>
      <c r="R16271" s="179" t="e">
        <f t="shared" si="2039"/>
        <v>#N/A</v>
      </c>
      <c r="S16271" s="179" t="e">
        <f t="shared" si="2040"/>
        <v>#N/A</v>
      </c>
      <c r="T16271" s="178"/>
      <c r="U16271"/>
      <c r="Y16271" s="848">
        <f>IF(Q16271="BP",MATCH(F16271,#REF!,0),0)</f>
        <v>0</v>
      </c>
      <c r="Z16271" s="848">
        <f>IF(Q16271="BM",MATCH(F16271,#REF!,0),0)</f>
        <v>0</v>
      </c>
      <c r="AA16271" s="5" t="e">
        <f t="shared" si="2035"/>
        <v>#N/A</v>
      </c>
      <c r="AB16271" s="872">
        <v>16272</v>
      </c>
      <c r="AC16271"/>
      <c r="AD16271"/>
      <c r="AH16271" s="155" t="str">
        <f t="shared" si="2036"/>
        <v>správně</v>
      </c>
      <c r="AI16271" s="155" t="str">
        <f t="shared" si="2037"/>
        <v>správně</v>
      </c>
      <c r="AJ16271"/>
      <c r="AK16271"/>
    </row>
    <row r="16272" spans="2:37" ht="15.75">
      <c r="B16272" s="183"/>
      <c r="C16272" s="184"/>
      <c r="D16272" s="185"/>
      <c r="E16272" s="772"/>
      <c r="F16272" s="771"/>
      <c r="G16272" s="771"/>
      <c r="H16272" s="845"/>
      <c r="I16272" s="176"/>
      <c r="J16272" s="846"/>
      <c r="K16272" s="847"/>
      <c r="L16272" s="664"/>
      <c r="M16272" s="177"/>
      <c r="O16272" s="178" t="str">
        <f t="shared" si="2033"/>
        <v xml:space="preserve"> </v>
      </c>
      <c r="P16272" s="178" t="str">
        <f t="shared" si="2034"/>
        <v xml:space="preserve"> </v>
      </c>
      <c r="Q16272" s="5" t="str">
        <f t="shared" si="2038"/>
        <v>S</v>
      </c>
      <c r="R16272" s="179" t="e">
        <f t="shared" si="2039"/>
        <v>#N/A</v>
      </c>
      <c r="S16272" s="179" t="e">
        <f t="shared" si="2040"/>
        <v>#N/A</v>
      </c>
      <c r="T16272" s="178"/>
      <c r="U16272"/>
      <c r="Y16272" s="848">
        <f>IF(Q16272="BP",MATCH(F16272,#REF!,0),0)</f>
        <v>0</v>
      </c>
      <c r="Z16272" s="848">
        <f>IF(Q16272="BM",MATCH(F16272,#REF!,0),0)</f>
        <v>0</v>
      </c>
      <c r="AA16272" s="5" t="e">
        <f t="shared" si="2035"/>
        <v>#N/A</v>
      </c>
      <c r="AB16272" s="868">
        <v>16273</v>
      </c>
      <c r="AC16272"/>
      <c r="AD16272"/>
      <c r="AH16272" s="155" t="str">
        <f t="shared" si="2036"/>
        <v>správně</v>
      </c>
      <c r="AI16272" s="155" t="str">
        <f t="shared" si="2037"/>
        <v>správně</v>
      </c>
      <c r="AJ16272"/>
      <c r="AK16272"/>
    </row>
    <row r="16273" spans="2:37" ht="15.75">
      <c r="B16273" s="183"/>
      <c r="C16273" s="184"/>
      <c r="D16273" s="185"/>
      <c r="E16273" s="772"/>
      <c r="F16273" s="771"/>
      <c r="G16273" s="771"/>
      <c r="H16273" s="845"/>
      <c r="I16273" s="176"/>
      <c r="J16273" s="846"/>
      <c r="K16273" s="847"/>
      <c r="L16273" s="664"/>
      <c r="M16273" s="177"/>
      <c r="O16273" s="178" t="str">
        <f t="shared" si="2033"/>
        <v xml:space="preserve"> </v>
      </c>
      <c r="P16273" s="178" t="str">
        <f t="shared" si="2034"/>
        <v xml:space="preserve"> </v>
      </c>
      <c r="Q16273" s="5" t="str">
        <f t="shared" si="2038"/>
        <v>S</v>
      </c>
      <c r="R16273" s="179" t="e">
        <f t="shared" si="2039"/>
        <v>#N/A</v>
      </c>
      <c r="S16273" s="179" t="e">
        <f t="shared" si="2040"/>
        <v>#N/A</v>
      </c>
      <c r="T16273" s="178"/>
      <c r="U16273"/>
      <c r="Y16273" s="848">
        <f>IF(Q16273="BP",MATCH(F16273,#REF!,0),0)</f>
        <v>0</v>
      </c>
      <c r="Z16273" s="848">
        <f>IF(Q16273="BM",MATCH(F16273,#REF!,0),0)</f>
        <v>0</v>
      </c>
      <c r="AA16273" s="5" t="e">
        <f t="shared" si="2035"/>
        <v>#N/A</v>
      </c>
      <c r="AB16273" s="872">
        <v>16274</v>
      </c>
      <c r="AC16273"/>
      <c r="AD16273"/>
      <c r="AH16273" s="155" t="str">
        <f t="shared" si="2036"/>
        <v>správně</v>
      </c>
      <c r="AI16273" s="155" t="str">
        <f t="shared" si="2037"/>
        <v>správně</v>
      </c>
      <c r="AJ16273"/>
      <c r="AK16273"/>
    </row>
    <row r="16274" spans="2:37" ht="15.75">
      <c r="B16274" s="183"/>
      <c r="C16274" s="184"/>
      <c r="D16274" s="185"/>
      <c r="E16274" s="772"/>
      <c r="F16274" s="771"/>
      <c r="G16274" s="771"/>
      <c r="H16274" s="845"/>
      <c r="I16274" s="176"/>
      <c r="J16274" s="846"/>
      <c r="K16274" s="847"/>
      <c r="L16274" s="664"/>
      <c r="M16274" s="177"/>
      <c r="O16274" s="178" t="str">
        <f t="shared" si="2033"/>
        <v xml:space="preserve"> </v>
      </c>
      <c r="P16274" s="178" t="str">
        <f t="shared" si="2034"/>
        <v xml:space="preserve"> </v>
      </c>
      <c r="Q16274" s="5" t="str">
        <f t="shared" si="2038"/>
        <v>S</v>
      </c>
      <c r="R16274" s="179" t="e">
        <f t="shared" si="2039"/>
        <v>#N/A</v>
      </c>
      <c r="S16274" s="179" t="e">
        <f t="shared" si="2040"/>
        <v>#N/A</v>
      </c>
      <c r="T16274" s="178"/>
      <c r="U16274"/>
      <c r="Y16274" s="848">
        <f>IF(Q16274="BP",MATCH(F16274,#REF!,0),0)</f>
        <v>0</v>
      </c>
      <c r="Z16274" s="848">
        <f>IF(Q16274="BM",MATCH(F16274,#REF!,0),0)</f>
        <v>0</v>
      </c>
      <c r="AA16274" s="5" t="e">
        <f t="shared" si="2035"/>
        <v>#N/A</v>
      </c>
      <c r="AB16274" s="868">
        <v>16275</v>
      </c>
      <c r="AC16274"/>
      <c r="AD16274"/>
      <c r="AH16274" s="155" t="str">
        <f t="shared" si="2036"/>
        <v>správně</v>
      </c>
      <c r="AI16274" s="155" t="str">
        <f t="shared" si="2037"/>
        <v>správně</v>
      </c>
      <c r="AJ16274"/>
      <c r="AK16274"/>
    </row>
    <row r="16275" spans="2:37" ht="15.75">
      <c r="B16275" s="183"/>
      <c r="C16275" s="184"/>
      <c r="D16275" s="185"/>
      <c r="E16275" s="772"/>
      <c r="F16275" s="771"/>
      <c r="G16275" s="771"/>
      <c r="H16275" s="845"/>
      <c r="I16275" s="176"/>
      <c r="J16275" s="846"/>
      <c r="K16275" s="847"/>
      <c r="L16275" s="664"/>
      <c r="M16275" s="177"/>
      <c r="O16275" s="178" t="str">
        <f t="shared" si="2033"/>
        <v xml:space="preserve"> </v>
      </c>
      <c r="P16275" s="178" t="str">
        <f t="shared" si="2034"/>
        <v xml:space="preserve"> </v>
      </c>
      <c r="Q16275" s="5" t="str">
        <f t="shared" si="2038"/>
        <v>S</v>
      </c>
      <c r="R16275" s="179" t="e">
        <f t="shared" si="2039"/>
        <v>#N/A</v>
      </c>
      <c r="S16275" s="179" t="e">
        <f t="shared" si="2040"/>
        <v>#N/A</v>
      </c>
      <c r="T16275" s="178"/>
      <c r="U16275"/>
      <c r="Y16275" s="848">
        <f>IF(Q16275="BP",MATCH(F16275,#REF!,0),0)</f>
        <v>0</v>
      </c>
      <c r="Z16275" s="848">
        <f>IF(Q16275="BM",MATCH(F16275,#REF!,0),0)</f>
        <v>0</v>
      </c>
      <c r="AA16275" s="5" t="e">
        <f t="shared" si="2035"/>
        <v>#N/A</v>
      </c>
      <c r="AB16275" s="872">
        <v>16276</v>
      </c>
      <c r="AC16275"/>
      <c r="AD16275"/>
      <c r="AH16275" s="155" t="str">
        <f t="shared" si="2036"/>
        <v>správně</v>
      </c>
      <c r="AI16275" s="155" t="str">
        <f t="shared" si="2037"/>
        <v>správně</v>
      </c>
      <c r="AJ16275"/>
      <c r="AK16275"/>
    </row>
    <row r="16276" spans="2:37" ht="15.75">
      <c r="B16276" s="183"/>
      <c r="C16276" s="184"/>
      <c r="D16276" s="185"/>
      <c r="E16276" s="772"/>
      <c r="F16276" s="771"/>
      <c r="G16276" s="771"/>
      <c r="H16276" s="845"/>
      <c r="I16276" s="176"/>
      <c r="J16276" s="846"/>
      <c r="K16276" s="847"/>
      <c r="L16276" s="664"/>
      <c r="M16276" s="177"/>
      <c r="O16276" s="178" t="str">
        <f t="shared" si="2033"/>
        <v xml:space="preserve"> </v>
      </c>
      <c r="P16276" s="178" t="str">
        <f t="shared" si="2034"/>
        <v xml:space="preserve"> </v>
      </c>
      <c r="Q16276" s="5" t="str">
        <f t="shared" si="2038"/>
        <v>S</v>
      </c>
      <c r="R16276" s="179" t="e">
        <f t="shared" si="2039"/>
        <v>#N/A</v>
      </c>
      <c r="S16276" s="179" t="e">
        <f t="shared" si="2040"/>
        <v>#N/A</v>
      </c>
      <c r="T16276" s="178"/>
      <c r="U16276"/>
      <c r="Y16276" s="848">
        <f>IF(Q16276="BP",MATCH(F16276,#REF!,0),0)</f>
        <v>0</v>
      </c>
      <c r="Z16276" s="848">
        <f>IF(Q16276="BM",MATCH(F16276,#REF!,0),0)</f>
        <v>0</v>
      </c>
      <c r="AA16276" s="5" t="e">
        <f t="shared" si="2035"/>
        <v>#N/A</v>
      </c>
      <c r="AB16276" s="868">
        <v>16277</v>
      </c>
      <c r="AC16276"/>
      <c r="AD16276"/>
      <c r="AH16276" s="155" t="str">
        <f t="shared" si="2036"/>
        <v>správně</v>
      </c>
      <c r="AI16276" s="155" t="str">
        <f t="shared" si="2037"/>
        <v>správně</v>
      </c>
      <c r="AJ16276"/>
      <c r="AK16276"/>
    </row>
    <row r="16277" spans="2:37" ht="15.75">
      <c r="B16277" s="183"/>
      <c r="C16277" s="184"/>
      <c r="D16277" s="185"/>
      <c r="E16277" s="772"/>
      <c r="F16277" s="771"/>
      <c r="G16277" s="771"/>
      <c r="H16277" s="845"/>
      <c r="I16277" s="176"/>
      <c r="J16277" s="846"/>
      <c r="K16277" s="847"/>
      <c r="L16277" s="664"/>
      <c r="M16277" s="177"/>
      <c r="O16277" s="178" t="str">
        <f t="shared" si="2033"/>
        <v xml:space="preserve"> </v>
      </c>
      <c r="P16277" s="178" t="str">
        <f t="shared" si="2034"/>
        <v xml:space="preserve"> </v>
      </c>
      <c r="Q16277" s="5" t="str">
        <f t="shared" si="2038"/>
        <v>S</v>
      </c>
      <c r="R16277" s="179" t="e">
        <f t="shared" si="2039"/>
        <v>#N/A</v>
      </c>
      <c r="S16277" s="179" t="e">
        <f t="shared" si="2040"/>
        <v>#N/A</v>
      </c>
      <c r="T16277" s="178"/>
      <c r="U16277"/>
      <c r="Y16277" s="848">
        <f>IF(Q16277="BP",MATCH(F16277,#REF!,0),0)</f>
        <v>0</v>
      </c>
      <c r="Z16277" s="848">
        <f>IF(Q16277="BM",MATCH(F16277,#REF!,0),0)</f>
        <v>0</v>
      </c>
      <c r="AA16277" s="5" t="e">
        <f t="shared" si="2035"/>
        <v>#N/A</v>
      </c>
      <c r="AB16277" s="872">
        <v>16278</v>
      </c>
      <c r="AC16277"/>
      <c r="AD16277"/>
      <c r="AH16277" s="155" t="str">
        <f t="shared" si="2036"/>
        <v>správně</v>
      </c>
      <c r="AI16277" s="155" t="str">
        <f t="shared" si="2037"/>
        <v>správně</v>
      </c>
      <c r="AJ16277"/>
      <c r="AK16277"/>
    </row>
    <row r="16278" spans="2:37" ht="15.75">
      <c r="B16278" s="183"/>
      <c r="C16278" s="184"/>
      <c r="D16278" s="185"/>
      <c r="E16278" s="772"/>
      <c r="F16278" s="771"/>
      <c r="G16278" s="771"/>
      <c r="H16278" s="845"/>
      <c r="I16278" s="176"/>
      <c r="J16278" s="846"/>
      <c r="K16278" s="847"/>
      <c r="L16278" s="664"/>
      <c r="M16278" s="177"/>
      <c r="O16278" s="178" t="str">
        <f t="shared" si="2033"/>
        <v xml:space="preserve"> </v>
      </c>
      <c r="P16278" s="178" t="str">
        <f t="shared" si="2034"/>
        <v xml:space="preserve"> </v>
      </c>
      <c r="Q16278" s="5" t="str">
        <f t="shared" si="2038"/>
        <v>S</v>
      </c>
      <c r="R16278" s="179" t="e">
        <f t="shared" si="2039"/>
        <v>#N/A</v>
      </c>
      <c r="S16278" s="179" t="e">
        <f t="shared" si="2040"/>
        <v>#N/A</v>
      </c>
      <c r="T16278" s="178"/>
      <c r="U16278"/>
      <c r="Y16278" s="848">
        <f>IF(Q16278="BP",MATCH(F16278,#REF!,0),0)</f>
        <v>0</v>
      </c>
      <c r="Z16278" s="848">
        <f>IF(Q16278="BM",MATCH(F16278,#REF!,0),0)</f>
        <v>0</v>
      </c>
      <c r="AA16278" s="5" t="e">
        <f t="shared" si="2035"/>
        <v>#N/A</v>
      </c>
      <c r="AB16278" s="868">
        <v>16279</v>
      </c>
      <c r="AC16278"/>
      <c r="AD16278"/>
      <c r="AH16278" s="155" t="str">
        <f t="shared" si="2036"/>
        <v>správně</v>
      </c>
      <c r="AI16278" s="155" t="str">
        <f t="shared" si="2037"/>
        <v>správně</v>
      </c>
      <c r="AJ16278"/>
      <c r="AK16278"/>
    </row>
    <row r="16279" spans="2:37" ht="15.75">
      <c r="B16279" s="183"/>
      <c r="C16279" s="184"/>
      <c r="D16279" s="185"/>
      <c r="E16279" s="772"/>
      <c r="F16279" s="771"/>
      <c r="G16279" s="771"/>
      <c r="H16279" s="845"/>
      <c r="I16279" s="176"/>
      <c r="J16279" s="846"/>
      <c r="K16279" s="847"/>
      <c r="L16279" s="664"/>
      <c r="M16279" s="177"/>
      <c r="O16279" s="178" t="str">
        <f t="shared" si="2033"/>
        <v xml:space="preserve"> </v>
      </c>
      <c r="P16279" s="178" t="str">
        <f t="shared" si="2034"/>
        <v xml:space="preserve"> </v>
      </c>
      <c r="Q16279" s="5" t="str">
        <f t="shared" si="2038"/>
        <v>S</v>
      </c>
      <c r="R16279" s="179" t="e">
        <f t="shared" si="2039"/>
        <v>#N/A</v>
      </c>
      <c r="S16279" s="179" t="e">
        <f t="shared" si="2040"/>
        <v>#N/A</v>
      </c>
      <c r="T16279" s="178"/>
      <c r="U16279"/>
      <c r="Y16279" s="848">
        <f>IF(Q16279="BP",MATCH(F16279,#REF!,0),0)</f>
        <v>0</v>
      </c>
      <c r="Z16279" s="848">
        <f>IF(Q16279="BM",MATCH(F16279,#REF!,0),0)</f>
        <v>0</v>
      </c>
      <c r="AA16279" s="5" t="e">
        <f t="shared" si="2035"/>
        <v>#N/A</v>
      </c>
      <c r="AB16279" s="872">
        <v>16280</v>
      </c>
      <c r="AC16279"/>
      <c r="AD16279"/>
      <c r="AH16279" s="155" t="str">
        <f t="shared" si="2036"/>
        <v>správně</v>
      </c>
      <c r="AI16279" s="155" t="str">
        <f t="shared" si="2037"/>
        <v>správně</v>
      </c>
      <c r="AJ16279"/>
      <c r="AK16279"/>
    </row>
    <row r="16280" spans="2:37" ht="15.75">
      <c r="B16280" s="183"/>
      <c r="C16280" s="184"/>
      <c r="D16280" s="185"/>
      <c r="E16280" s="772"/>
      <c r="F16280" s="771"/>
      <c r="G16280" s="771"/>
      <c r="H16280" s="845"/>
      <c r="I16280" s="176"/>
      <c r="J16280" s="846"/>
      <c r="K16280" s="847"/>
      <c r="L16280" s="664"/>
      <c r="M16280" s="177"/>
      <c r="O16280" s="178" t="str">
        <f t="shared" si="2033"/>
        <v xml:space="preserve"> </v>
      </c>
      <c r="P16280" s="178" t="str">
        <f t="shared" si="2034"/>
        <v xml:space="preserve"> </v>
      </c>
      <c r="Q16280" s="5" t="str">
        <f t="shared" si="2038"/>
        <v>S</v>
      </c>
      <c r="R16280" s="179" t="e">
        <f t="shared" si="2039"/>
        <v>#N/A</v>
      </c>
      <c r="S16280" s="179" t="e">
        <f t="shared" si="2040"/>
        <v>#N/A</v>
      </c>
      <c r="T16280" s="178"/>
      <c r="U16280"/>
      <c r="Y16280" s="848">
        <f>IF(Q16280="BP",MATCH(F16280,#REF!,0),0)</f>
        <v>0</v>
      </c>
      <c r="Z16280" s="848">
        <f>IF(Q16280="BM",MATCH(F16280,#REF!,0),0)</f>
        <v>0</v>
      </c>
      <c r="AA16280" s="5" t="e">
        <f t="shared" si="2035"/>
        <v>#N/A</v>
      </c>
      <c r="AB16280" s="868">
        <v>16281</v>
      </c>
      <c r="AC16280"/>
      <c r="AD16280"/>
      <c r="AH16280" s="155" t="str">
        <f t="shared" si="2036"/>
        <v>správně</v>
      </c>
      <c r="AI16280" s="155" t="str">
        <f t="shared" si="2037"/>
        <v>správně</v>
      </c>
      <c r="AJ16280"/>
      <c r="AK16280"/>
    </row>
    <row r="16281" spans="2:37" ht="15.75">
      <c r="B16281" s="183"/>
      <c r="C16281" s="184"/>
      <c r="D16281" s="185"/>
      <c r="E16281" s="772"/>
      <c r="F16281" s="771"/>
      <c r="G16281" s="771"/>
      <c r="H16281" s="845"/>
      <c r="I16281" s="176"/>
      <c r="J16281" s="846"/>
      <c r="K16281" s="847"/>
      <c r="L16281" s="664"/>
      <c r="M16281" s="177"/>
      <c r="O16281" s="178" t="str">
        <f t="shared" si="2033"/>
        <v xml:space="preserve"> </v>
      </c>
      <c r="P16281" s="178" t="str">
        <f t="shared" si="2034"/>
        <v xml:space="preserve"> </v>
      </c>
      <c r="Q16281" s="5" t="str">
        <f t="shared" si="2038"/>
        <v>S</v>
      </c>
      <c r="R16281" s="179" t="e">
        <f t="shared" si="2039"/>
        <v>#N/A</v>
      </c>
      <c r="S16281" s="179" t="e">
        <f t="shared" si="2040"/>
        <v>#N/A</v>
      </c>
      <c r="T16281" s="178"/>
      <c r="U16281"/>
      <c r="Y16281" s="848">
        <f>IF(Q16281="BP",MATCH(F16281,#REF!,0),0)</f>
        <v>0</v>
      </c>
      <c r="Z16281" s="848">
        <f>IF(Q16281="BM",MATCH(F16281,#REF!,0),0)</f>
        <v>0</v>
      </c>
      <c r="AA16281" s="5" t="e">
        <f t="shared" si="2035"/>
        <v>#N/A</v>
      </c>
      <c r="AB16281" s="872">
        <v>16282</v>
      </c>
      <c r="AC16281"/>
      <c r="AD16281"/>
      <c r="AH16281" s="155" t="str">
        <f t="shared" si="2036"/>
        <v>správně</v>
      </c>
      <c r="AI16281" s="155" t="str">
        <f t="shared" si="2037"/>
        <v>správně</v>
      </c>
      <c r="AJ16281"/>
      <c r="AK16281"/>
    </row>
    <row r="16282" spans="2:37" ht="15.75">
      <c r="B16282" s="183"/>
      <c r="C16282" s="184"/>
      <c r="D16282" s="185"/>
      <c r="E16282" s="772"/>
      <c r="F16282" s="771"/>
      <c r="G16282" s="771"/>
      <c r="H16282" s="845"/>
      <c r="I16282" s="176"/>
      <c r="J16282" s="846"/>
      <c r="K16282" s="847"/>
      <c r="L16282" s="664"/>
      <c r="M16282" s="177"/>
      <c r="O16282" s="178" t="str">
        <f t="shared" si="2033"/>
        <v xml:space="preserve"> </v>
      </c>
      <c r="P16282" s="178" t="str">
        <f t="shared" si="2034"/>
        <v xml:space="preserve"> </v>
      </c>
      <c r="Q16282" s="5" t="str">
        <f t="shared" si="2038"/>
        <v>S</v>
      </c>
      <c r="R16282" s="179" t="e">
        <f t="shared" si="2039"/>
        <v>#N/A</v>
      </c>
      <c r="S16282" s="179" t="e">
        <f t="shared" si="2040"/>
        <v>#N/A</v>
      </c>
      <c r="T16282" s="178"/>
      <c r="U16282"/>
      <c r="Y16282" s="848">
        <f>IF(Q16282="BP",MATCH(F16282,#REF!,0),0)</f>
        <v>0</v>
      </c>
      <c r="Z16282" s="848">
        <f>IF(Q16282="BM",MATCH(F16282,#REF!,0),0)</f>
        <v>0</v>
      </c>
      <c r="AA16282" s="5" t="e">
        <f t="shared" si="2035"/>
        <v>#N/A</v>
      </c>
      <c r="AB16282" s="868">
        <v>16283</v>
      </c>
      <c r="AC16282"/>
      <c r="AD16282"/>
      <c r="AH16282" s="155" t="str">
        <f t="shared" si="2036"/>
        <v>správně</v>
      </c>
      <c r="AI16282" s="155" t="str">
        <f t="shared" si="2037"/>
        <v>správně</v>
      </c>
      <c r="AJ16282"/>
      <c r="AK16282"/>
    </row>
    <row r="16283" spans="2:37" ht="15.75">
      <c r="B16283" s="183"/>
      <c r="C16283" s="184"/>
      <c r="D16283" s="185"/>
      <c r="E16283" s="772"/>
      <c r="F16283" s="771"/>
      <c r="G16283" s="771"/>
      <c r="H16283" s="845"/>
      <c r="I16283" s="176"/>
      <c r="J16283" s="846"/>
      <c r="K16283" s="847"/>
      <c r="L16283" s="664"/>
      <c r="M16283" s="177"/>
      <c r="O16283" s="178" t="str">
        <f t="shared" si="2033"/>
        <v xml:space="preserve"> </v>
      </c>
      <c r="P16283" s="178" t="str">
        <f t="shared" si="2034"/>
        <v xml:space="preserve"> </v>
      </c>
      <c r="Q16283" s="5" t="str">
        <f t="shared" si="2038"/>
        <v>S</v>
      </c>
      <c r="R16283" s="179" t="e">
        <f t="shared" si="2039"/>
        <v>#N/A</v>
      </c>
      <c r="S16283" s="179" t="e">
        <f t="shared" si="2040"/>
        <v>#N/A</v>
      </c>
      <c r="T16283" s="178"/>
      <c r="U16283"/>
      <c r="Y16283" s="848">
        <f>IF(Q16283="BP",MATCH(F16283,#REF!,0),0)</f>
        <v>0</v>
      </c>
      <c r="Z16283" s="848">
        <f>IF(Q16283="BM",MATCH(F16283,#REF!,0),0)</f>
        <v>0</v>
      </c>
      <c r="AA16283" s="5" t="e">
        <f t="shared" si="2035"/>
        <v>#N/A</v>
      </c>
      <c r="AB16283" s="872">
        <v>16284</v>
      </c>
      <c r="AC16283"/>
      <c r="AD16283"/>
      <c r="AH16283" s="155" t="str">
        <f t="shared" si="2036"/>
        <v>správně</v>
      </c>
      <c r="AI16283" s="155" t="str">
        <f t="shared" si="2037"/>
        <v>správně</v>
      </c>
      <c r="AJ16283"/>
      <c r="AK16283"/>
    </row>
    <row r="16284" spans="2:37" ht="15.75">
      <c r="B16284" s="183"/>
      <c r="C16284" s="184"/>
      <c r="D16284" s="185"/>
      <c r="E16284" s="772"/>
      <c r="F16284" s="771"/>
      <c r="G16284" s="771"/>
      <c r="H16284" s="845"/>
      <c r="I16284" s="176"/>
      <c r="J16284" s="846"/>
      <c r="K16284" s="847"/>
      <c r="L16284" s="664"/>
      <c r="M16284" s="177"/>
      <c r="O16284" s="178" t="str">
        <f t="shared" si="2033"/>
        <v xml:space="preserve"> </v>
      </c>
      <c r="P16284" s="178" t="str">
        <f t="shared" si="2034"/>
        <v xml:space="preserve"> </v>
      </c>
      <c r="Q16284" s="5" t="str">
        <f t="shared" si="2038"/>
        <v>S</v>
      </c>
      <c r="R16284" s="179" t="e">
        <f t="shared" si="2039"/>
        <v>#N/A</v>
      </c>
      <c r="S16284" s="179" t="e">
        <f t="shared" si="2040"/>
        <v>#N/A</v>
      </c>
      <c r="T16284" s="178"/>
      <c r="U16284"/>
      <c r="Y16284" s="848">
        <f>IF(Q16284="BP",MATCH(F16284,#REF!,0),0)</f>
        <v>0</v>
      </c>
      <c r="Z16284" s="848">
        <f>IF(Q16284="BM",MATCH(F16284,#REF!,0),0)</f>
        <v>0</v>
      </c>
      <c r="AA16284" s="5" t="e">
        <f t="shared" si="2035"/>
        <v>#N/A</v>
      </c>
      <c r="AB16284" s="868">
        <v>16285</v>
      </c>
      <c r="AC16284"/>
      <c r="AD16284"/>
      <c r="AH16284" s="155" t="str">
        <f t="shared" si="2036"/>
        <v>správně</v>
      </c>
      <c r="AI16284" s="155" t="str">
        <f t="shared" si="2037"/>
        <v>správně</v>
      </c>
      <c r="AJ16284"/>
      <c r="AK16284"/>
    </row>
    <row r="16285" spans="2:37" ht="15.75">
      <c r="B16285" s="183"/>
      <c r="C16285" s="184"/>
      <c r="D16285" s="185"/>
      <c r="E16285" s="772"/>
      <c r="F16285" s="771"/>
      <c r="G16285" s="771"/>
      <c r="H16285" s="845"/>
      <c r="I16285" s="176"/>
      <c r="J16285" s="846"/>
      <c r="K16285" s="847"/>
      <c r="L16285" s="664"/>
      <c r="M16285" s="177"/>
      <c r="O16285" s="178" t="str">
        <f t="shared" si="2033"/>
        <v xml:space="preserve"> </v>
      </c>
      <c r="P16285" s="178" t="str">
        <f t="shared" si="2034"/>
        <v xml:space="preserve"> </v>
      </c>
      <c r="Q16285" s="5" t="str">
        <f t="shared" si="2038"/>
        <v>S</v>
      </c>
      <c r="R16285" s="179" t="e">
        <f t="shared" si="2039"/>
        <v>#N/A</v>
      </c>
      <c r="S16285" s="179" t="e">
        <f t="shared" si="2040"/>
        <v>#N/A</v>
      </c>
      <c r="T16285" s="178"/>
      <c r="U16285"/>
      <c r="Y16285" s="848">
        <f>IF(Q16285="BP",MATCH(F16285,#REF!,0),0)</f>
        <v>0</v>
      </c>
      <c r="Z16285" s="848">
        <f>IF(Q16285="BM",MATCH(F16285,#REF!,0),0)</f>
        <v>0</v>
      </c>
      <c r="AA16285" s="5" t="e">
        <f t="shared" si="2035"/>
        <v>#N/A</v>
      </c>
      <c r="AB16285" s="872">
        <v>16286</v>
      </c>
      <c r="AC16285"/>
      <c r="AD16285"/>
      <c r="AH16285" s="155" t="str">
        <f t="shared" si="2036"/>
        <v>správně</v>
      </c>
      <c r="AI16285" s="155" t="str">
        <f t="shared" si="2037"/>
        <v>správně</v>
      </c>
      <c r="AJ16285"/>
      <c r="AK16285"/>
    </row>
    <row r="16286" spans="2:37" ht="15.75">
      <c r="B16286" s="183"/>
      <c r="C16286" s="184"/>
      <c r="D16286" s="185"/>
      <c r="E16286" s="772"/>
      <c r="F16286" s="771"/>
      <c r="G16286" s="771"/>
      <c r="H16286" s="845"/>
      <c r="I16286" s="176"/>
      <c r="J16286" s="846"/>
      <c r="K16286" s="847"/>
      <c r="L16286" s="664"/>
      <c r="M16286" s="177"/>
      <c r="O16286" s="178" t="str">
        <f t="shared" si="2033"/>
        <v xml:space="preserve"> </v>
      </c>
      <c r="P16286" s="178" t="str">
        <f t="shared" si="2034"/>
        <v xml:space="preserve"> </v>
      </c>
      <c r="Q16286" s="5" t="str">
        <f t="shared" si="2038"/>
        <v>S</v>
      </c>
      <c r="R16286" s="179" t="e">
        <f t="shared" si="2039"/>
        <v>#N/A</v>
      </c>
      <c r="S16286" s="179" t="e">
        <f t="shared" si="2040"/>
        <v>#N/A</v>
      </c>
      <c r="T16286" s="178"/>
      <c r="U16286"/>
      <c r="Y16286" s="848">
        <f>IF(Q16286="BP",MATCH(F16286,#REF!,0),0)</f>
        <v>0</v>
      </c>
      <c r="Z16286" s="848">
        <f>IF(Q16286="BM",MATCH(F16286,#REF!,0),0)</f>
        <v>0</v>
      </c>
      <c r="AA16286" s="5" t="e">
        <f t="shared" si="2035"/>
        <v>#N/A</v>
      </c>
      <c r="AB16286" s="868">
        <v>16287</v>
      </c>
      <c r="AC16286"/>
      <c r="AD16286"/>
      <c r="AH16286" s="155" t="str">
        <f t="shared" si="2036"/>
        <v>správně</v>
      </c>
      <c r="AI16286" s="155" t="str">
        <f t="shared" si="2037"/>
        <v>správně</v>
      </c>
      <c r="AJ16286"/>
      <c r="AK16286"/>
    </row>
    <row r="16287" spans="2:37" ht="15.75">
      <c r="B16287" s="183"/>
      <c r="C16287" s="184"/>
      <c r="D16287" s="185"/>
      <c r="E16287" s="772"/>
      <c r="F16287" s="771"/>
      <c r="G16287" s="771"/>
      <c r="H16287" s="845"/>
      <c r="I16287" s="176"/>
      <c r="J16287" s="846"/>
      <c r="K16287" s="847"/>
      <c r="L16287" s="664"/>
      <c r="M16287" s="177"/>
      <c r="O16287" s="178" t="str">
        <f t="shared" si="2033"/>
        <v xml:space="preserve"> </v>
      </c>
      <c r="P16287" s="178" t="str">
        <f t="shared" si="2034"/>
        <v xml:space="preserve"> </v>
      </c>
      <c r="Q16287" s="5" t="str">
        <f t="shared" si="2038"/>
        <v>S</v>
      </c>
      <c r="R16287" s="179" t="e">
        <f t="shared" si="2039"/>
        <v>#N/A</v>
      </c>
      <c r="S16287" s="179" t="e">
        <f t="shared" si="2040"/>
        <v>#N/A</v>
      </c>
      <c r="T16287" s="178"/>
      <c r="U16287"/>
      <c r="Y16287" s="848">
        <f>IF(Q16287="BP",MATCH(F16287,#REF!,0),0)</f>
        <v>0</v>
      </c>
      <c r="Z16287" s="848">
        <f>IF(Q16287="BM",MATCH(F16287,#REF!,0),0)</f>
        <v>0</v>
      </c>
      <c r="AA16287" s="5" t="e">
        <f t="shared" si="2035"/>
        <v>#N/A</v>
      </c>
      <c r="AB16287" s="872">
        <v>16288</v>
      </c>
      <c r="AC16287"/>
      <c r="AD16287"/>
      <c r="AH16287" s="155" t="str">
        <f t="shared" si="2036"/>
        <v>správně</v>
      </c>
      <c r="AI16287" s="155" t="str">
        <f t="shared" si="2037"/>
        <v>správně</v>
      </c>
      <c r="AJ16287"/>
      <c r="AK16287"/>
    </row>
    <row r="16288" spans="2:37" ht="15.75">
      <c r="B16288" s="183"/>
      <c r="C16288" s="184"/>
      <c r="D16288" s="185"/>
      <c r="E16288" s="772"/>
      <c r="F16288" s="771"/>
      <c r="G16288" s="771"/>
      <c r="H16288" s="845"/>
      <c r="I16288" s="176"/>
      <c r="J16288" s="846"/>
      <c r="K16288" s="847"/>
      <c r="L16288" s="664"/>
      <c r="M16288" s="177"/>
      <c r="O16288" s="178" t="str">
        <f t="shared" si="2033"/>
        <v xml:space="preserve"> </v>
      </c>
      <c r="P16288" s="178" t="str">
        <f t="shared" si="2034"/>
        <v xml:space="preserve"> </v>
      </c>
      <c r="Q16288" s="5" t="str">
        <f t="shared" si="2038"/>
        <v>S</v>
      </c>
      <c r="R16288" s="179" t="e">
        <f t="shared" si="2039"/>
        <v>#N/A</v>
      </c>
      <c r="S16288" s="179" t="e">
        <f t="shared" si="2040"/>
        <v>#N/A</v>
      </c>
      <c r="T16288" s="178"/>
      <c r="U16288"/>
      <c r="Y16288" s="848">
        <f>IF(Q16288="BP",MATCH(F16288,#REF!,0),0)</f>
        <v>0</v>
      </c>
      <c r="Z16288" s="848">
        <f>IF(Q16288="BM",MATCH(F16288,#REF!,0),0)</f>
        <v>0</v>
      </c>
      <c r="AA16288" s="5" t="e">
        <f t="shared" si="2035"/>
        <v>#N/A</v>
      </c>
      <c r="AB16288" s="868">
        <v>16289</v>
      </c>
      <c r="AC16288"/>
      <c r="AD16288"/>
      <c r="AH16288" s="155" t="str">
        <f t="shared" si="2036"/>
        <v>správně</v>
      </c>
      <c r="AI16288" s="155" t="str">
        <f t="shared" si="2037"/>
        <v>správně</v>
      </c>
      <c r="AJ16288"/>
      <c r="AK16288"/>
    </row>
    <row r="16289" spans="2:37" ht="15.75">
      <c r="B16289" s="183"/>
      <c r="C16289" s="184"/>
      <c r="D16289" s="185"/>
      <c r="E16289" s="772"/>
      <c r="F16289" s="771"/>
      <c r="G16289" s="771"/>
      <c r="H16289" s="845"/>
      <c r="I16289" s="176"/>
      <c r="J16289" s="846"/>
      <c r="K16289" s="847"/>
      <c r="L16289" s="664"/>
      <c r="M16289" s="177"/>
      <c r="O16289" s="178" t="str">
        <f t="shared" si="2033"/>
        <v xml:space="preserve"> </v>
      </c>
      <c r="P16289" s="178" t="str">
        <f t="shared" si="2034"/>
        <v xml:space="preserve"> </v>
      </c>
      <c r="Q16289" s="5" t="str">
        <f t="shared" si="2038"/>
        <v>S</v>
      </c>
      <c r="R16289" s="179" t="e">
        <f t="shared" si="2039"/>
        <v>#N/A</v>
      </c>
      <c r="S16289" s="179" t="e">
        <f t="shared" si="2040"/>
        <v>#N/A</v>
      </c>
      <c r="T16289" s="178"/>
      <c r="U16289"/>
      <c r="Y16289" s="848">
        <f>IF(Q16289="BP",MATCH(F16289,#REF!,0),0)</f>
        <v>0</v>
      </c>
      <c r="Z16289" s="848">
        <f>IF(Q16289="BM",MATCH(F16289,#REF!,0),0)</f>
        <v>0</v>
      </c>
      <c r="AA16289" s="5" t="e">
        <f t="shared" si="2035"/>
        <v>#N/A</v>
      </c>
      <c r="AB16289" s="872">
        <v>16290</v>
      </c>
      <c r="AC16289"/>
      <c r="AD16289"/>
      <c r="AH16289" s="155" t="str">
        <f t="shared" si="2036"/>
        <v>správně</v>
      </c>
      <c r="AI16289" s="155" t="str">
        <f t="shared" si="2037"/>
        <v>správně</v>
      </c>
      <c r="AJ16289"/>
      <c r="AK16289"/>
    </row>
    <row r="16290" spans="2:37" ht="15.75">
      <c r="B16290" s="183"/>
      <c r="C16290" s="184"/>
      <c r="D16290" s="185"/>
      <c r="E16290" s="772"/>
      <c r="F16290" s="771"/>
      <c r="G16290" s="771"/>
      <c r="H16290" s="845"/>
      <c r="I16290" s="176"/>
      <c r="J16290" s="846"/>
      <c r="K16290" s="847"/>
      <c r="L16290" s="664"/>
      <c r="M16290" s="177"/>
      <c r="O16290" s="178" t="str">
        <f t="shared" si="2033"/>
        <v xml:space="preserve"> </v>
      </c>
      <c r="P16290" s="178" t="str">
        <f t="shared" si="2034"/>
        <v xml:space="preserve"> </v>
      </c>
      <c r="Q16290" s="5" t="str">
        <f t="shared" si="2038"/>
        <v>S</v>
      </c>
      <c r="R16290" s="179" t="e">
        <f t="shared" si="2039"/>
        <v>#N/A</v>
      </c>
      <c r="S16290" s="179" t="e">
        <f t="shared" si="2040"/>
        <v>#N/A</v>
      </c>
      <c r="T16290" s="178"/>
      <c r="U16290"/>
      <c r="Y16290" s="848">
        <f>IF(Q16290="BP",MATCH(F16290,#REF!,0),0)</f>
        <v>0</v>
      </c>
      <c r="Z16290" s="848">
        <f>IF(Q16290="BM",MATCH(F16290,#REF!,0),0)</f>
        <v>0</v>
      </c>
      <c r="AA16290" s="5" t="e">
        <f t="shared" si="2035"/>
        <v>#N/A</v>
      </c>
      <c r="AB16290" s="868">
        <v>16291</v>
      </c>
      <c r="AC16290"/>
      <c r="AD16290"/>
      <c r="AH16290" s="155" t="str">
        <f t="shared" si="2036"/>
        <v>správně</v>
      </c>
      <c r="AI16290" s="155" t="str">
        <f t="shared" si="2037"/>
        <v>správně</v>
      </c>
      <c r="AJ16290"/>
      <c r="AK16290"/>
    </row>
    <row r="16291" spans="2:37" ht="15.75">
      <c r="B16291" s="183"/>
      <c r="C16291" s="184"/>
      <c r="D16291" s="185"/>
      <c r="E16291" s="772"/>
      <c r="F16291" s="771"/>
      <c r="G16291" s="771"/>
      <c r="H16291" s="845"/>
      <c r="I16291" s="176"/>
      <c r="J16291" s="846"/>
      <c r="K16291" s="847"/>
      <c r="L16291" s="664"/>
      <c r="M16291" s="177"/>
      <c r="O16291" s="178" t="str">
        <f t="shared" si="2033"/>
        <v xml:space="preserve"> </v>
      </c>
      <c r="P16291" s="178" t="str">
        <f t="shared" si="2034"/>
        <v xml:space="preserve"> </v>
      </c>
      <c r="Q16291" s="5" t="str">
        <f t="shared" si="2038"/>
        <v>S</v>
      </c>
      <c r="R16291" s="179" t="e">
        <f t="shared" si="2039"/>
        <v>#N/A</v>
      </c>
      <c r="S16291" s="179" t="e">
        <f t="shared" si="2040"/>
        <v>#N/A</v>
      </c>
      <c r="T16291" s="178"/>
      <c r="U16291"/>
      <c r="Y16291" s="848">
        <f>IF(Q16291="BP",MATCH(F16291,#REF!,0),0)</f>
        <v>0</v>
      </c>
      <c r="Z16291" s="848">
        <f>IF(Q16291="BM",MATCH(F16291,#REF!,0),0)</f>
        <v>0</v>
      </c>
      <c r="AA16291" s="5" t="e">
        <f t="shared" si="2035"/>
        <v>#N/A</v>
      </c>
      <c r="AB16291" s="872">
        <v>16292</v>
      </c>
      <c r="AC16291"/>
      <c r="AD16291"/>
      <c r="AH16291" s="155" t="str">
        <f t="shared" si="2036"/>
        <v>správně</v>
      </c>
      <c r="AI16291" s="155" t="str">
        <f t="shared" si="2037"/>
        <v>správně</v>
      </c>
      <c r="AJ16291"/>
      <c r="AK16291"/>
    </row>
    <row r="16292" spans="2:37" ht="15.75">
      <c r="B16292" s="183"/>
      <c r="C16292" s="184"/>
      <c r="D16292" s="185"/>
      <c r="E16292" s="772"/>
      <c r="F16292" s="771"/>
      <c r="G16292" s="771"/>
      <c r="H16292" s="845"/>
      <c r="I16292" s="176"/>
      <c r="J16292" s="846"/>
      <c r="K16292" s="847"/>
      <c r="L16292" s="664"/>
      <c r="M16292" s="177"/>
      <c r="O16292" s="178" t="str">
        <f t="shared" si="2033"/>
        <v xml:space="preserve"> </v>
      </c>
      <c r="P16292" s="178" t="str">
        <f t="shared" si="2034"/>
        <v xml:space="preserve"> </v>
      </c>
      <c r="Q16292" s="5" t="str">
        <f t="shared" si="2038"/>
        <v>S</v>
      </c>
      <c r="R16292" s="179" t="e">
        <f t="shared" si="2039"/>
        <v>#N/A</v>
      </c>
      <c r="S16292" s="179" t="e">
        <f t="shared" si="2040"/>
        <v>#N/A</v>
      </c>
      <c r="T16292" s="178"/>
      <c r="U16292"/>
      <c r="Y16292" s="848">
        <f>IF(Q16292="BP",MATCH(F16292,#REF!,0),0)</f>
        <v>0</v>
      </c>
      <c r="Z16292" s="848">
        <f>IF(Q16292="BM",MATCH(F16292,#REF!,0),0)</f>
        <v>0</v>
      </c>
      <c r="AA16292" s="5" t="e">
        <f t="shared" si="2035"/>
        <v>#N/A</v>
      </c>
      <c r="AB16292" s="868">
        <v>16293</v>
      </c>
      <c r="AC16292"/>
      <c r="AD16292"/>
      <c r="AH16292" s="155" t="str">
        <f t="shared" si="2036"/>
        <v>správně</v>
      </c>
      <c r="AI16292" s="155" t="str">
        <f t="shared" si="2037"/>
        <v>správně</v>
      </c>
      <c r="AJ16292"/>
      <c r="AK16292"/>
    </row>
    <row r="16293" spans="2:37" ht="15.75">
      <c r="B16293" s="183"/>
      <c r="C16293" s="184"/>
      <c r="D16293" s="185"/>
      <c r="E16293" s="772"/>
      <c r="F16293" s="771"/>
      <c r="G16293" s="771"/>
      <c r="H16293" s="845"/>
      <c r="I16293" s="176"/>
      <c r="J16293" s="846"/>
      <c r="K16293" s="847"/>
      <c r="L16293" s="664"/>
      <c r="M16293" s="177"/>
      <c r="O16293" s="178" t="str">
        <f t="shared" si="2033"/>
        <v xml:space="preserve"> </v>
      </c>
      <c r="P16293" s="178" t="str">
        <f t="shared" si="2034"/>
        <v xml:space="preserve"> </v>
      </c>
      <c r="Q16293" s="5" t="str">
        <f t="shared" si="2038"/>
        <v>S</v>
      </c>
      <c r="R16293" s="179" t="e">
        <f t="shared" si="2039"/>
        <v>#N/A</v>
      </c>
      <c r="S16293" s="179" t="e">
        <f t="shared" si="2040"/>
        <v>#N/A</v>
      </c>
      <c r="T16293" s="178"/>
      <c r="U16293"/>
      <c r="Y16293" s="848">
        <f>IF(Q16293="BP",MATCH(F16293,#REF!,0),0)</f>
        <v>0</v>
      </c>
      <c r="Z16293" s="848">
        <f>IF(Q16293="BM",MATCH(F16293,#REF!,0),0)</f>
        <v>0</v>
      </c>
      <c r="AA16293" s="5" t="e">
        <f t="shared" si="2035"/>
        <v>#N/A</v>
      </c>
      <c r="AB16293" s="872">
        <v>16294</v>
      </c>
      <c r="AC16293"/>
      <c r="AD16293"/>
      <c r="AH16293" s="155" t="str">
        <f t="shared" si="2036"/>
        <v>správně</v>
      </c>
      <c r="AI16293" s="155" t="str">
        <f t="shared" si="2037"/>
        <v>správně</v>
      </c>
      <c r="AJ16293"/>
      <c r="AK16293"/>
    </row>
    <row r="16294" spans="2:37" ht="15.75">
      <c r="B16294" s="183"/>
      <c r="C16294" s="184"/>
      <c r="D16294" s="185"/>
      <c r="E16294" s="772"/>
      <c r="F16294" s="771"/>
      <c r="G16294" s="771"/>
      <c r="H16294" s="845"/>
      <c r="I16294" s="176"/>
      <c r="J16294" s="846"/>
      <c r="K16294" s="847"/>
      <c r="L16294" s="664"/>
      <c r="M16294" s="177"/>
      <c r="O16294" s="178" t="str">
        <f t="shared" si="2033"/>
        <v xml:space="preserve"> </v>
      </c>
      <c r="P16294" s="178" t="str">
        <f t="shared" si="2034"/>
        <v xml:space="preserve"> </v>
      </c>
      <c r="Q16294" s="5" t="str">
        <f t="shared" si="2038"/>
        <v>S</v>
      </c>
      <c r="R16294" s="179" t="e">
        <f t="shared" si="2039"/>
        <v>#N/A</v>
      </c>
      <c r="S16294" s="179" t="e">
        <f t="shared" si="2040"/>
        <v>#N/A</v>
      </c>
      <c r="T16294" s="178"/>
      <c r="U16294"/>
      <c r="Y16294" s="848">
        <f>IF(Q16294="BP",MATCH(F16294,#REF!,0),0)</f>
        <v>0</v>
      </c>
      <c r="Z16294" s="848">
        <f>IF(Q16294="BM",MATCH(F16294,#REF!,0),0)</f>
        <v>0</v>
      </c>
      <c r="AA16294" s="5" t="e">
        <f t="shared" si="2035"/>
        <v>#N/A</v>
      </c>
      <c r="AB16294" s="868">
        <v>16295</v>
      </c>
      <c r="AC16294"/>
      <c r="AD16294"/>
      <c r="AH16294" s="155" t="str">
        <f t="shared" si="2036"/>
        <v>správně</v>
      </c>
      <c r="AI16294" s="155" t="str">
        <f t="shared" si="2037"/>
        <v>správně</v>
      </c>
      <c r="AJ16294"/>
      <c r="AK16294"/>
    </row>
    <row r="16295" spans="2:37" ht="15.75">
      <c r="B16295" s="183"/>
      <c r="C16295" s="184"/>
      <c r="D16295" s="185"/>
      <c r="E16295" s="772"/>
      <c r="F16295" s="771"/>
      <c r="G16295" s="771"/>
      <c r="H16295" s="845"/>
      <c r="I16295" s="176"/>
      <c r="J16295" s="846"/>
      <c r="K16295" s="847"/>
      <c r="L16295" s="664"/>
      <c r="M16295" s="177"/>
      <c r="O16295" s="178" t="str">
        <f t="shared" si="2033"/>
        <v xml:space="preserve"> </v>
      </c>
      <c r="P16295" s="178" t="str">
        <f t="shared" si="2034"/>
        <v xml:space="preserve"> </v>
      </c>
      <c r="Q16295" s="5" t="str">
        <f t="shared" si="2038"/>
        <v>S</v>
      </c>
      <c r="R16295" s="179" t="e">
        <f t="shared" si="2039"/>
        <v>#N/A</v>
      </c>
      <c r="S16295" s="179" t="e">
        <f t="shared" si="2040"/>
        <v>#N/A</v>
      </c>
      <c r="T16295" s="178"/>
      <c r="U16295"/>
      <c r="Y16295" s="848">
        <f>IF(Q16295="BP",MATCH(F16295,#REF!,0),0)</f>
        <v>0</v>
      </c>
      <c r="Z16295" s="848">
        <f>IF(Q16295="BM",MATCH(F16295,#REF!,0),0)</f>
        <v>0</v>
      </c>
      <c r="AA16295" s="5" t="e">
        <f t="shared" si="2035"/>
        <v>#N/A</v>
      </c>
      <c r="AB16295" s="872">
        <v>16296</v>
      </c>
      <c r="AC16295"/>
      <c r="AD16295"/>
      <c r="AH16295" s="155" t="str">
        <f t="shared" si="2036"/>
        <v>správně</v>
      </c>
      <c r="AI16295" s="155" t="str">
        <f t="shared" si="2037"/>
        <v>správně</v>
      </c>
      <c r="AJ16295"/>
      <c r="AK16295"/>
    </row>
    <row r="16296" spans="2:37" ht="15.75">
      <c r="B16296" s="183"/>
      <c r="C16296" s="184"/>
      <c r="D16296" s="185"/>
      <c r="E16296" s="772"/>
      <c r="F16296" s="771"/>
      <c r="G16296" s="771"/>
      <c r="H16296" s="845"/>
      <c r="I16296" s="176"/>
      <c r="J16296" s="846"/>
      <c r="K16296" s="847"/>
      <c r="L16296" s="664"/>
      <c r="M16296" s="177"/>
      <c r="O16296" s="178" t="str">
        <f t="shared" si="2033"/>
        <v xml:space="preserve"> </v>
      </c>
      <c r="P16296" s="178" t="str">
        <f t="shared" si="2034"/>
        <v xml:space="preserve"> </v>
      </c>
      <c r="Q16296" s="5" t="str">
        <f t="shared" si="2038"/>
        <v>S</v>
      </c>
      <c r="R16296" s="179" t="e">
        <f t="shared" si="2039"/>
        <v>#N/A</v>
      </c>
      <c r="S16296" s="179" t="e">
        <f t="shared" si="2040"/>
        <v>#N/A</v>
      </c>
      <c r="T16296" s="178"/>
      <c r="U16296"/>
      <c r="Y16296" s="848">
        <f>IF(Q16296="BP",MATCH(F16296,#REF!,0),0)</f>
        <v>0</v>
      </c>
      <c r="Z16296" s="848">
        <f>IF(Q16296="BM",MATCH(F16296,#REF!,0),0)</f>
        <v>0</v>
      </c>
      <c r="AA16296" s="5" t="e">
        <f t="shared" si="2035"/>
        <v>#N/A</v>
      </c>
      <c r="AB16296" s="868">
        <v>16297</v>
      </c>
      <c r="AC16296"/>
      <c r="AD16296"/>
      <c r="AH16296" s="155" t="str">
        <f t="shared" si="2036"/>
        <v>správně</v>
      </c>
      <c r="AI16296" s="155" t="str">
        <f t="shared" si="2037"/>
        <v>správně</v>
      </c>
      <c r="AJ16296"/>
      <c r="AK16296"/>
    </row>
    <row r="16297" spans="2:37" ht="15.75">
      <c r="B16297" s="183"/>
      <c r="C16297" s="184"/>
      <c r="D16297" s="185"/>
      <c r="E16297" s="772"/>
      <c r="F16297" s="771"/>
      <c r="G16297" s="771"/>
      <c r="H16297" s="845"/>
      <c r="I16297" s="176"/>
      <c r="J16297" s="846"/>
      <c r="K16297" s="847"/>
      <c r="L16297" s="664"/>
      <c r="M16297" s="177"/>
      <c r="O16297" s="178" t="str">
        <f t="shared" si="2033"/>
        <v xml:space="preserve"> </v>
      </c>
      <c r="P16297" s="178" t="str">
        <f t="shared" si="2034"/>
        <v xml:space="preserve"> </v>
      </c>
      <c r="Q16297" s="5" t="str">
        <f t="shared" si="2038"/>
        <v>S</v>
      </c>
      <c r="R16297" s="179" t="e">
        <f t="shared" si="2039"/>
        <v>#N/A</v>
      </c>
      <c r="S16297" s="179" t="e">
        <f t="shared" si="2040"/>
        <v>#N/A</v>
      </c>
      <c r="T16297" s="178"/>
      <c r="U16297"/>
      <c r="Y16297" s="848">
        <f>IF(Q16297="BP",MATCH(F16297,#REF!,0),0)</f>
        <v>0</v>
      </c>
      <c r="Z16297" s="848">
        <f>IF(Q16297="BM",MATCH(F16297,#REF!,0),0)</f>
        <v>0</v>
      </c>
      <c r="AA16297" s="5" t="e">
        <f t="shared" si="2035"/>
        <v>#N/A</v>
      </c>
      <c r="AB16297" s="872">
        <v>16298</v>
      </c>
      <c r="AC16297"/>
      <c r="AD16297"/>
      <c r="AH16297" s="155" t="str">
        <f t="shared" si="2036"/>
        <v>správně</v>
      </c>
      <c r="AI16297" s="155" t="str">
        <f t="shared" si="2037"/>
        <v>správně</v>
      </c>
      <c r="AJ16297"/>
      <c r="AK16297"/>
    </row>
    <row r="16298" spans="2:37" ht="15.75">
      <c r="B16298" s="183"/>
      <c r="C16298" s="184"/>
      <c r="D16298" s="185"/>
      <c r="E16298" s="772"/>
      <c r="F16298" s="771"/>
      <c r="G16298" s="771"/>
      <c r="H16298" s="845"/>
      <c r="I16298" s="176"/>
      <c r="J16298" s="846"/>
      <c r="K16298" s="847"/>
      <c r="L16298" s="664"/>
      <c r="M16298" s="177"/>
      <c r="O16298" s="178" t="str">
        <f t="shared" si="2033"/>
        <v xml:space="preserve"> </v>
      </c>
      <c r="P16298" s="178" t="str">
        <f t="shared" si="2034"/>
        <v xml:space="preserve"> </v>
      </c>
      <c r="Q16298" s="5" t="str">
        <f t="shared" si="2038"/>
        <v>S</v>
      </c>
      <c r="R16298" s="179" t="e">
        <f t="shared" si="2039"/>
        <v>#N/A</v>
      </c>
      <c r="S16298" s="179" t="e">
        <f t="shared" si="2040"/>
        <v>#N/A</v>
      </c>
      <c r="T16298" s="178"/>
      <c r="U16298"/>
      <c r="Y16298" s="848">
        <f>IF(Q16298="BP",MATCH(F16298,#REF!,0),0)</f>
        <v>0</v>
      </c>
      <c r="Z16298" s="848">
        <f>IF(Q16298="BM",MATCH(F16298,#REF!,0),0)</f>
        <v>0</v>
      </c>
      <c r="AA16298" s="5" t="e">
        <f t="shared" si="2035"/>
        <v>#N/A</v>
      </c>
      <c r="AB16298" s="868">
        <v>16299</v>
      </c>
      <c r="AC16298"/>
      <c r="AD16298"/>
      <c r="AH16298" s="155" t="str">
        <f t="shared" si="2036"/>
        <v>správně</v>
      </c>
      <c r="AI16298" s="155" t="str">
        <f t="shared" si="2037"/>
        <v>správně</v>
      </c>
      <c r="AJ16298"/>
      <c r="AK16298"/>
    </row>
    <row r="16299" spans="2:37" ht="15.75">
      <c r="B16299" s="183"/>
      <c r="C16299" s="184"/>
      <c r="D16299" s="185"/>
      <c r="E16299" s="772"/>
      <c r="F16299" s="771"/>
      <c r="G16299" s="771"/>
      <c r="H16299" s="845"/>
      <c r="I16299" s="176"/>
      <c r="J16299" s="846"/>
      <c r="K16299" s="847"/>
      <c r="L16299" s="664"/>
      <c r="M16299" s="177"/>
      <c r="O16299" s="178" t="str">
        <f t="shared" si="2033"/>
        <v xml:space="preserve"> </v>
      </c>
      <c r="P16299" s="178" t="str">
        <f t="shared" si="2034"/>
        <v xml:space="preserve"> </v>
      </c>
      <c r="Q16299" s="5" t="str">
        <f t="shared" si="2038"/>
        <v>S</v>
      </c>
      <c r="R16299" s="179" t="e">
        <f t="shared" si="2039"/>
        <v>#N/A</v>
      </c>
      <c r="S16299" s="179" t="e">
        <f t="shared" si="2040"/>
        <v>#N/A</v>
      </c>
      <c r="T16299" s="178"/>
      <c r="U16299"/>
      <c r="Y16299" s="848">
        <f>IF(Q16299="BP",MATCH(F16299,#REF!,0),0)</f>
        <v>0</v>
      </c>
      <c r="Z16299" s="848">
        <f>IF(Q16299="BM",MATCH(F16299,#REF!,0),0)</f>
        <v>0</v>
      </c>
      <c r="AA16299" s="5" t="e">
        <f t="shared" si="2035"/>
        <v>#N/A</v>
      </c>
      <c r="AB16299" s="872">
        <v>16300</v>
      </c>
      <c r="AC16299"/>
      <c r="AD16299"/>
      <c r="AH16299" s="155" t="str">
        <f t="shared" si="2036"/>
        <v>správně</v>
      </c>
      <c r="AI16299" s="155" t="str">
        <f t="shared" si="2037"/>
        <v>správně</v>
      </c>
      <c r="AJ16299"/>
      <c r="AK16299"/>
    </row>
    <row r="16300" spans="2:37" ht="15.75">
      <c r="B16300" s="183"/>
      <c r="C16300" s="184"/>
      <c r="D16300" s="185"/>
      <c r="E16300" s="772"/>
      <c r="F16300" s="771"/>
      <c r="G16300" s="771"/>
      <c r="H16300" s="845"/>
      <c r="I16300" s="176"/>
      <c r="J16300" s="846"/>
      <c r="K16300" s="847"/>
      <c r="L16300" s="664"/>
      <c r="M16300" s="177"/>
      <c r="O16300" s="178" t="str">
        <f t="shared" si="2033"/>
        <v xml:space="preserve"> </v>
      </c>
      <c r="P16300" s="178" t="str">
        <f t="shared" si="2034"/>
        <v xml:space="preserve"> </v>
      </c>
      <c r="Q16300" s="5" t="str">
        <f t="shared" si="2038"/>
        <v>S</v>
      </c>
      <c r="R16300" s="179" t="e">
        <f t="shared" si="2039"/>
        <v>#N/A</v>
      </c>
      <c r="S16300" s="179" t="e">
        <f t="shared" si="2040"/>
        <v>#N/A</v>
      </c>
      <c r="T16300" s="178"/>
      <c r="U16300"/>
      <c r="Y16300" s="848">
        <f>IF(Q16300="BP",MATCH(F16300,#REF!,0),0)</f>
        <v>0</v>
      </c>
      <c r="Z16300" s="848">
        <f>IF(Q16300="BM",MATCH(F16300,#REF!,0),0)</f>
        <v>0</v>
      </c>
      <c r="AA16300" s="5" t="e">
        <f t="shared" si="2035"/>
        <v>#N/A</v>
      </c>
      <c r="AB16300" s="868">
        <v>16301</v>
      </c>
      <c r="AC16300"/>
      <c r="AD16300"/>
      <c r="AH16300" s="155" t="str">
        <f t="shared" si="2036"/>
        <v>správně</v>
      </c>
      <c r="AI16300" s="155" t="str">
        <f t="shared" si="2037"/>
        <v>správně</v>
      </c>
      <c r="AJ16300"/>
      <c r="AK16300"/>
    </row>
    <row r="16301" spans="2:37" ht="15.75">
      <c r="B16301" s="183"/>
      <c r="C16301" s="184"/>
      <c r="D16301" s="185"/>
      <c r="E16301" s="772"/>
      <c r="F16301" s="771"/>
      <c r="G16301" s="771"/>
      <c r="H16301" s="845"/>
      <c r="I16301" s="176"/>
      <c r="J16301" s="846"/>
      <c r="K16301" s="847"/>
      <c r="L16301" s="664"/>
      <c r="M16301" s="177"/>
      <c r="O16301" s="178" t="str">
        <f t="shared" si="2033"/>
        <v xml:space="preserve"> </v>
      </c>
      <c r="P16301" s="178" t="str">
        <f t="shared" si="2034"/>
        <v xml:space="preserve"> </v>
      </c>
      <c r="Q16301" s="5" t="str">
        <f t="shared" si="2038"/>
        <v>S</v>
      </c>
      <c r="R16301" s="179" t="e">
        <f t="shared" si="2039"/>
        <v>#N/A</v>
      </c>
      <c r="S16301" s="179" t="e">
        <f t="shared" si="2040"/>
        <v>#N/A</v>
      </c>
      <c r="T16301" s="178"/>
      <c r="U16301"/>
      <c r="Y16301" s="848">
        <f>IF(Q16301="BP",MATCH(F16301,#REF!,0),0)</f>
        <v>0</v>
      </c>
      <c r="Z16301" s="848">
        <f>IF(Q16301="BM",MATCH(F16301,#REF!,0),0)</f>
        <v>0</v>
      </c>
      <c r="AA16301" s="5" t="e">
        <f t="shared" si="2035"/>
        <v>#N/A</v>
      </c>
      <c r="AB16301" s="872">
        <v>16302</v>
      </c>
      <c r="AC16301"/>
      <c r="AD16301"/>
      <c r="AH16301" s="155" t="str">
        <f t="shared" si="2036"/>
        <v>správně</v>
      </c>
      <c r="AI16301" s="155" t="str">
        <f t="shared" si="2037"/>
        <v>správně</v>
      </c>
      <c r="AJ16301"/>
      <c r="AK16301"/>
    </row>
    <row r="16302" spans="2:37" ht="15.75">
      <c r="B16302" s="183"/>
      <c r="C16302" s="184"/>
      <c r="D16302" s="185"/>
      <c r="E16302" s="772"/>
      <c r="F16302" s="771"/>
      <c r="G16302" s="771"/>
      <c r="H16302" s="845"/>
      <c r="I16302" s="176"/>
      <c r="J16302" s="846"/>
      <c r="K16302" s="847"/>
      <c r="L16302" s="664"/>
      <c r="M16302" s="177"/>
      <c r="O16302" s="178" t="str">
        <f t="shared" si="2033"/>
        <v xml:space="preserve"> </v>
      </c>
      <c r="P16302" s="178" t="str">
        <f t="shared" si="2034"/>
        <v xml:space="preserve"> </v>
      </c>
      <c r="Q16302" s="5" t="str">
        <f t="shared" si="2038"/>
        <v>S</v>
      </c>
      <c r="R16302" s="179" t="e">
        <f t="shared" si="2039"/>
        <v>#N/A</v>
      </c>
      <c r="S16302" s="179" t="e">
        <f t="shared" si="2040"/>
        <v>#N/A</v>
      </c>
      <c r="T16302" s="178"/>
      <c r="U16302"/>
      <c r="Y16302" s="848">
        <f>IF(Q16302="BP",MATCH(F16302,#REF!,0),0)</f>
        <v>0</v>
      </c>
      <c r="Z16302" s="848">
        <f>IF(Q16302="BM",MATCH(F16302,#REF!,0),0)</f>
        <v>0</v>
      </c>
      <c r="AA16302" s="5" t="e">
        <f t="shared" si="2035"/>
        <v>#N/A</v>
      </c>
      <c r="AB16302" s="868">
        <v>16303</v>
      </c>
      <c r="AC16302"/>
      <c r="AD16302"/>
      <c r="AH16302" s="155" t="str">
        <f t="shared" si="2036"/>
        <v>správně</v>
      </c>
      <c r="AI16302" s="155" t="str">
        <f t="shared" si="2037"/>
        <v>správně</v>
      </c>
      <c r="AJ16302"/>
      <c r="AK16302"/>
    </row>
    <row r="16303" spans="2:37" ht="15.75">
      <c r="B16303" s="183"/>
      <c r="C16303" s="184"/>
      <c r="D16303" s="185"/>
      <c r="E16303" s="772"/>
      <c r="F16303" s="771"/>
      <c r="G16303" s="771"/>
      <c r="H16303" s="845"/>
      <c r="I16303" s="176"/>
      <c r="J16303" s="846"/>
      <c r="K16303" s="847"/>
      <c r="L16303" s="664"/>
      <c r="M16303" s="177"/>
      <c r="O16303" s="178" t="str">
        <f t="shared" si="2033"/>
        <v xml:space="preserve"> </v>
      </c>
      <c r="P16303" s="178" t="str">
        <f t="shared" si="2034"/>
        <v xml:space="preserve"> </v>
      </c>
      <c r="Q16303" s="5" t="str">
        <f t="shared" si="2038"/>
        <v>S</v>
      </c>
      <c r="R16303" s="179" t="e">
        <f t="shared" si="2039"/>
        <v>#N/A</v>
      </c>
      <c r="S16303" s="179" t="e">
        <f t="shared" si="2040"/>
        <v>#N/A</v>
      </c>
      <c r="T16303" s="178"/>
      <c r="U16303"/>
      <c r="Y16303" s="848">
        <f>IF(Q16303="BP",MATCH(F16303,#REF!,0),0)</f>
        <v>0</v>
      </c>
      <c r="Z16303" s="848">
        <f>IF(Q16303="BM",MATCH(F16303,#REF!,0),0)</f>
        <v>0</v>
      </c>
      <c r="AA16303" s="5" t="e">
        <f t="shared" si="2035"/>
        <v>#N/A</v>
      </c>
      <c r="AB16303" s="872">
        <v>16304</v>
      </c>
      <c r="AC16303"/>
      <c r="AD16303"/>
      <c r="AH16303" s="155" t="str">
        <f t="shared" si="2036"/>
        <v>správně</v>
      </c>
      <c r="AI16303" s="155" t="str">
        <f t="shared" si="2037"/>
        <v>správně</v>
      </c>
      <c r="AJ16303"/>
      <c r="AK16303"/>
    </row>
    <row r="16304" spans="2:37" ht="15.75">
      <c r="B16304" s="183"/>
      <c r="C16304" s="184"/>
      <c r="D16304" s="185"/>
      <c r="E16304" s="772"/>
      <c r="F16304" s="771"/>
      <c r="G16304" s="771"/>
      <c r="H16304" s="845"/>
      <c r="I16304" s="176"/>
      <c r="J16304" s="846"/>
      <c r="K16304" s="847"/>
      <c r="L16304" s="664"/>
      <c r="M16304" s="177"/>
      <c r="O16304" s="178" t="str">
        <f t="shared" si="2033"/>
        <v xml:space="preserve"> </v>
      </c>
      <c r="P16304" s="178" t="str">
        <f t="shared" si="2034"/>
        <v xml:space="preserve"> </v>
      </c>
      <c r="Q16304" s="5" t="str">
        <f t="shared" si="2038"/>
        <v>S</v>
      </c>
      <c r="R16304" s="179" t="e">
        <f t="shared" si="2039"/>
        <v>#N/A</v>
      </c>
      <c r="S16304" s="179" t="e">
        <f t="shared" si="2040"/>
        <v>#N/A</v>
      </c>
      <c r="T16304" s="178"/>
      <c r="U16304"/>
      <c r="Y16304" s="848">
        <f>IF(Q16304="BP",MATCH(F16304,#REF!,0),0)</f>
        <v>0</v>
      </c>
      <c r="Z16304" s="848">
        <f>IF(Q16304="BM",MATCH(F16304,#REF!,0),0)</f>
        <v>0</v>
      </c>
      <c r="AA16304" s="5" t="e">
        <f t="shared" si="2035"/>
        <v>#N/A</v>
      </c>
      <c r="AB16304" s="868">
        <v>16305</v>
      </c>
      <c r="AC16304"/>
      <c r="AD16304"/>
      <c r="AH16304" s="155" t="str">
        <f t="shared" si="2036"/>
        <v>správně</v>
      </c>
      <c r="AI16304" s="155" t="str">
        <f t="shared" si="2037"/>
        <v>správně</v>
      </c>
      <c r="AJ16304"/>
      <c r="AK16304"/>
    </row>
    <row r="16305" spans="2:37" ht="15.75">
      <c r="B16305" s="183"/>
      <c r="C16305" s="184"/>
      <c r="D16305" s="185"/>
      <c r="E16305" s="772"/>
      <c r="F16305" s="771"/>
      <c r="G16305" s="771"/>
      <c r="H16305" s="845"/>
      <c r="I16305" s="176"/>
      <c r="J16305" s="846"/>
      <c r="K16305" s="847"/>
      <c r="L16305" s="664"/>
      <c r="M16305" s="177"/>
      <c r="O16305" s="178" t="str">
        <f t="shared" si="2033"/>
        <v xml:space="preserve"> </v>
      </c>
      <c r="P16305" s="178" t="str">
        <f t="shared" si="2034"/>
        <v xml:space="preserve"> </v>
      </c>
      <c r="Q16305" s="5" t="str">
        <f t="shared" si="2038"/>
        <v>S</v>
      </c>
      <c r="R16305" s="179" t="e">
        <f t="shared" si="2039"/>
        <v>#N/A</v>
      </c>
      <c r="S16305" s="179" t="e">
        <f t="shared" si="2040"/>
        <v>#N/A</v>
      </c>
      <c r="T16305" s="178"/>
      <c r="U16305"/>
      <c r="Y16305" s="848">
        <f>IF(Q16305="BP",MATCH(F16305,#REF!,0),0)</f>
        <v>0</v>
      </c>
      <c r="Z16305" s="848">
        <f>IF(Q16305="BM",MATCH(F16305,#REF!,0),0)</f>
        <v>0</v>
      </c>
      <c r="AA16305" s="5" t="e">
        <f t="shared" si="2035"/>
        <v>#N/A</v>
      </c>
      <c r="AB16305" s="872">
        <v>16306</v>
      </c>
      <c r="AC16305"/>
      <c r="AD16305"/>
      <c r="AH16305" s="155" t="str">
        <f t="shared" si="2036"/>
        <v>správně</v>
      </c>
      <c r="AI16305" s="155" t="str">
        <f t="shared" si="2037"/>
        <v>správně</v>
      </c>
      <c r="AJ16305"/>
      <c r="AK16305"/>
    </row>
    <row r="16306" spans="2:37" ht="15.75">
      <c r="B16306" s="183"/>
      <c r="C16306" s="184"/>
      <c r="D16306" s="185"/>
      <c r="E16306" s="772"/>
      <c r="F16306" s="771"/>
      <c r="G16306" s="771"/>
      <c r="H16306" s="845"/>
      <c r="I16306" s="176"/>
      <c r="J16306" s="846"/>
      <c r="K16306" s="847"/>
      <c r="L16306" s="664"/>
      <c r="M16306" s="177"/>
      <c r="O16306" s="178" t="str">
        <f t="shared" si="2033"/>
        <v xml:space="preserve"> </v>
      </c>
      <c r="P16306" s="178" t="str">
        <f t="shared" si="2034"/>
        <v xml:space="preserve"> </v>
      </c>
      <c r="Q16306" s="5" t="str">
        <f t="shared" si="2038"/>
        <v>S</v>
      </c>
      <c r="R16306" s="179" t="e">
        <f t="shared" si="2039"/>
        <v>#N/A</v>
      </c>
      <c r="S16306" s="179" t="e">
        <f t="shared" si="2040"/>
        <v>#N/A</v>
      </c>
      <c r="T16306" s="178"/>
      <c r="U16306"/>
      <c r="Y16306" s="848">
        <f>IF(Q16306="BP",MATCH(F16306,#REF!,0),0)</f>
        <v>0</v>
      </c>
      <c r="Z16306" s="848">
        <f>IF(Q16306="BM",MATCH(F16306,#REF!,0),0)</f>
        <v>0</v>
      </c>
      <c r="AA16306" s="5" t="e">
        <f t="shared" si="2035"/>
        <v>#N/A</v>
      </c>
      <c r="AB16306" s="868">
        <v>16307</v>
      </c>
      <c r="AC16306"/>
      <c r="AD16306"/>
      <c r="AH16306" s="155" t="str">
        <f t="shared" si="2036"/>
        <v>správně</v>
      </c>
      <c r="AI16306" s="155" t="str">
        <f t="shared" si="2037"/>
        <v>správně</v>
      </c>
      <c r="AJ16306"/>
      <c r="AK16306"/>
    </row>
    <row r="16307" spans="2:37" ht="15.75">
      <c r="B16307" s="183"/>
      <c r="C16307" s="184"/>
      <c r="D16307" s="185"/>
      <c r="E16307" s="772"/>
      <c r="F16307" s="771"/>
      <c r="G16307" s="771"/>
      <c r="H16307" s="845"/>
      <c r="I16307" s="176"/>
      <c r="J16307" s="846"/>
      <c r="K16307" s="847"/>
      <c r="L16307" s="664"/>
      <c r="M16307" s="177"/>
      <c r="O16307" s="178" t="str">
        <f t="shared" si="2033"/>
        <v xml:space="preserve"> </v>
      </c>
      <c r="P16307" s="178" t="str">
        <f t="shared" si="2034"/>
        <v xml:space="preserve"> </v>
      </c>
      <c r="Q16307" s="5" t="str">
        <f t="shared" si="2038"/>
        <v>S</v>
      </c>
      <c r="R16307" s="179" t="e">
        <f t="shared" si="2039"/>
        <v>#N/A</v>
      </c>
      <c r="S16307" s="179" t="e">
        <f t="shared" si="2040"/>
        <v>#N/A</v>
      </c>
      <c r="T16307" s="178"/>
      <c r="U16307"/>
      <c r="Y16307" s="848">
        <f>IF(Q16307="BP",MATCH(F16307,#REF!,0),0)</f>
        <v>0</v>
      </c>
      <c r="Z16307" s="848">
        <f>IF(Q16307="BM",MATCH(F16307,#REF!,0),0)</f>
        <v>0</v>
      </c>
      <c r="AA16307" s="5" t="e">
        <f t="shared" si="2035"/>
        <v>#N/A</v>
      </c>
      <c r="AB16307" s="872">
        <v>16308</v>
      </c>
      <c r="AC16307"/>
      <c r="AD16307"/>
      <c r="AH16307" s="155" t="str">
        <f t="shared" si="2036"/>
        <v>správně</v>
      </c>
      <c r="AI16307" s="155" t="str">
        <f t="shared" si="2037"/>
        <v>správně</v>
      </c>
      <c r="AJ16307"/>
      <c r="AK16307"/>
    </row>
    <row r="16308" spans="2:37" ht="15.75">
      <c r="B16308" s="183"/>
      <c r="C16308" s="184"/>
      <c r="D16308" s="185"/>
      <c r="E16308" s="772"/>
      <c r="F16308" s="771"/>
      <c r="G16308" s="771"/>
      <c r="H16308" s="845"/>
      <c r="I16308" s="176"/>
      <c r="J16308" s="846"/>
      <c r="K16308" s="847"/>
      <c r="L16308" s="664"/>
      <c r="M16308" s="177"/>
      <c r="O16308" s="178" t="str">
        <f t="shared" si="2033"/>
        <v xml:space="preserve"> </v>
      </c>
      <c r="P16308" s="178" t="str">
        <f t="shared" si="2034"/>
        <v xml:space="preserve"> </v>
      </c>
      <c r="Q16308" s="5" t="str">
        <f t="shared" si="2038"/>
        <v>S</v>
      </c>
      <c r="R16308" s="179" t="e">
        <f t="shared" si="2039"/>
        <v>#N/A</v>
      </c>
      <c r="S16308" s="179" t="e">
        <f t="shared" si="2040"/>
        <v>#N/A</v>
      </c>
      <c r="T16308" s="178"/>
      <c r="U16308"/>
      <c r="Y16308" s="848">
        <f>IF(Q16308="BP",MATCH(F16308,#REF!,0),0)</f>
        <v>0</v>
      </c>
      <c r="Z16308" s="848">
        <f>IF(Q16308="BM",MATCH(F16308,#REF!,0),0)</f>
        <v>0</v>
      </c>
      <c r="AA16308" s="5" t="e">
        <f t="shared" si="2035"/>
        <v>#N/A</v>
      </c>
      <c r="AB16308" s="868">
        <v>16309</v>
      </c>
      <c r="AC16308"/>
      <c r="AD16308"/>
      <c r="AH16308" s="155" t="str">
        <f t="shared" si="2036"/>
        <v>správně</v>
      </c>
      <c r="AI16308" s="155" t="str">
        <f t="shared" si="2037"/>
        <v>správně</v>
      </c>
      <c r="AJ16308"/>
      <c r="AK16308"/>
    </row>
    <row r="16309" spans="2:37" ht="15.75">
      <c r="B16309" s="183"/>
      <c r="C16309" s="184"/>
      <c r="D16309" s="185"/>
      <c r="E16309" s="772"/>
      <c r="F16309" s="771"/>
      <c r="G16309" s="771"/>
      <c r="H16309" s="845"/>
      <c r="I16309" s="176"/>
      <c r="J16309" s="846"/>
      <c r="K16309" s="847"/>
      <c r="L16309" s="664"/>
      <c r="M16309" s="177"/>
      <c r="O16309" s="178" t="str">
        <f t="shared" si="2033"/>
        <v xml:space="preserve"> </v>
      </c>
      <c r="P16309" s="178" t="str">
        <f t="shared" si="2034"/>
        <v xml:space="preserve"> </v>
      </c>
      <c r="Q16309" s="5" t="str">
        <f t="shared" si="2038"/>
        <v>S</v>
      </c>
      <c r="R16309" s="179" t="e">
        <f t="shared" si="2039"/>
        <v>#N/A</v>
      </c>
      <c r="S16309" s="179" t="e">
        <f t="shared" si="2040"/>
        <v>#N/A</v>
      </c>
      <c r="T16309" s="178"/>
      <c r="U16309"/>
      <c r="Y16309" s="848">
        <f>IF(Q16309="BP",MATCH(F16309,#REF!,0),0)</f>
        <v>0</v>
      </c>
      <c r="Z16309" s="848">
        <f>IF(Q16309="BM",MATCH(F16309,#REF!,0),0)</f>
        <v>0</v>
      </c>
      <c r="AA16309" s="5" t="e">
        <f t="shared" si="2035"/>
        <v>#N/A</v>
      </c>
      <c r="AB16309" s="872">
        <v>16310</v>
      </c>
      <c r="AC16309"/>
      <c r="AD16309"/>
      <c r="AH16309" s="155" t="str">
        <f t="shared" si="2036"/>
        <v>správně</v>
      </c>
      <c r="AI16309" s="155" t="str">
        <f t="shared" si="2037"/>
        <v>správně</v>
      </c>
      <c r="AJ16309"/>
      <c r="AK16309"/>
    </row>
    <row r="16310" spans="2:37" ht="15.75">
      <c r="B16310" s="183"/>
      <c r="C16310" s="184"/>
      <c r="D16310" s="185"/>
      <c r="E16310" s="772"/>
      <c r="F16310" s="771"/>
      <c r="G16310" s="771"/>
      <c r="H16310" s="845"/>
      <c r="I16310" s="176"/>
      <c r="J16310" s="846"/>
      <c r="K16310" s="847"/>
      <c r="L16310" s="664"/>
      <c r="M16310" s="177"/>
      <c r="O16310" s="178" t="str">
        <f t="shared" si="2033"/>
        <v xml:space="preserve"> </v>
      </c>
      <c r="P16310" s="178" t="str">
        <f t="shared" si="2034"/>
        <v xml:space="preserve"> </v>
      </c>
      <c r="Q16310" s="5" t="str">
        <f t="shared" si="2038"/>
        <v>S</v>
      </c>
      <c r="R16310" s="179" t="e">
        <f t="shared" si="2039"/>
        <v>#N/A</v>
      </c>
      <c r="S16310" s="179" t="e">
        <f t="shared" si="2040"/>
        <v>#N/A</v>
      </c>
      <c r="T16310" s="178"/>
      <c r="U16310"/>
      <c r="Y16310" s="848">
        <f>IF(Q16310="BP",MATCH(F16310,#REF!,0),0)</f>
        <v>0</v>
      </c>
      <c r="Z16310" s="848">
        <f>IF(Q16310="BM",MATCH(F16310,#REF!,0),0)</f>
        <v>0</v>
      </c>
      <c r="AA16310" s="5" t="e">
        <f t="shared" si="2035"/>
        <v>#N/A</v>
      </c>
      <c r="AB16310" s="868">
        <v>16311</v>
      </c>
      <c r="AC16310"/>
      <c r="AD16310"/>
      <c r="AH16310" s="155" t="str">
        <f t="shared" si="2036"/>
        <v>správně</v>
      </c>
      <c r="AI16310" s="155" t="str">
        <f t="shared" si="2037"/>
        <v>správně</v>
      </c>
      <c r="AJ16310"/>
      <c r="AK16310"/>
    </row>
    <row r="16311" spans="2:37" ht="15.75">
      <c r="B16311" s="183"/>
      <c r="C16311" s="184"/>
      <c r="D16311" s="185"/>
      <c r="E16311" s="772"/>
      <c r="F16311" s="771"/>
      <c r="G16311" s="771"/>
      <c r="H16311" s="845"/>
      <c r="I16311" s="176"/>
      <c r="J16311" s="846"/>
      <c r="K16311" s="847"/>
      <c r="L16311" s="664"/>
      <c r="M16311" s="177"/>
      <c r="O16311" s="178" t="str">
        <f t="shared" si="2033"/>
        <v xml:space="preserve"> </v>
      </c>
      <c r="P16311" s="178" t="str">
        <f t="shared" si="2034"/>
        <v xml:space="preserve"> </v>
      </c>
      <c r="Q16311" s="5" t="str">
        <f t="shared" si="2038"/>
        <v>S</v>
      </c>
      <c r="R16311" s="179" t="e">
        <f t="shared" si="2039"/>
        <v>#N/A</v>
      </c>
      <c r="S16311" s="179" t="e">
        <f t="shared" si="2040"/>
        <v>#N/A</v>
      </c>
      <c r="T16311" s="178"/>
      <c r="U16311"/>
      <c r="Y16311" s="848">
        <f>IF(Q16311="BP",MATCH(F16311,#REF!,0),0)</f>
        <v>0</v>
      </c>
      <c r="Z16311" s="848">
        <f>IF(Q16311="BM",MATCH(F16311,#REF!,0),0)</f>
        <v>0</v>
      </c>
      <c r="AA16311" s="5" t="e">
        <f t="shared" si="2035"/>
        <v>#N/A</v>
      </c>
      <c r="AB16311" s="872">
        <v>16312</v>
      </c>
      <c r="AC16311"/>
      <c r="AD16311"/>
      <c r="AH16311" s="155" t="str">
        <f t="shared" si="2036"/>
        <v>správně</v>
      </c>
      <c r="AI16311" s="155" t="str">
        <f t="shared" si="2037"/>
        <v>správně</v>
      </c>
      <c r="AJ16311"/>
      <c r="AK16311"/>
    </row>
    <row r="16312" spans="2:37" ht="15.75">
      <c r="B16312" s="183"/>
      <c r="C16312" s="184"/>
      <c r="D16312" s="185"/>
      <c r="E16312" s="772"/>
      <c r="F16312" s="771"/>
      <c r="G16312" s="771"/>
      <c r="H16312" s="845"/>
      <c r="I16312" s="176"/>
      <c r="J16312" s="846"/>
      <c r="K16312" s="847"/>
      <c r="L16312" s="664"/>
      <c r="M16312" s="177"/>
      <c r="O16312" s="178" t="str">
        <f t="shared" si="2033"/>
        <v xml:space="preserve"> </v>
      </c>
      <c r="P16312" s="178" t="str">
        <f t="shared" si="2034"/>
        <v xml:space="preserve"> </v>
      </c>
      <c r="Q16312" s="5" t="str">
        <f t="shared" si="2038"/>
        <v>S</v>
      </c>
      <c r="R16312" s="179" t="e">
        <f t="shared" si="2039"/>
        <v>#N/A</v>
      </c>
      <c r="S16312" s="179" t="e">
        <f t="shared" si="2040"/>
        <v>#N/A</v>
      </c>
      <c r="T16312" s="178"/>
      <c r="U16312"/>
      <c r="Y16312" s="848">
        <f>IF(Q16312="BP",MATCH(F16312,#REF!,0),0)</f>
        <v>0</v>
      </c>
      <c r="Z16312" s="848">
        <f>IF(Q16312="BM",MATCH(F16312,#REF!,0),0)</f>
        <v>0</v>
      </c>
      <c r="AA16312" s="5" t="e">
        <f t="shared" si="2035"/>
        <v>#N/A</v>
      </c>
      <c r="AB16312" s="868">
        <v>16313</v>
      </c>
      <c r="AC16312"/>
      <c r="AD16312"/>
      <c r="AH16312" s="155" t="str">
        <f t="shared" si="2036"/>
        <v>správně</v>
      </c>
      <c r="AI16312" s="155" t="str">
        <f t="shared" si="2037"/>
        <v>správně</v>
      </c>
      <c r="AJ16312"/>
      <c r="AK16312"/>
    </row>
    <row r="16313" spans="2:37" ht="15.75">
      <c r="B16313" s="183"/>
      <c r="C16313" s="184"/>
      <c r="D16313" s="185"/>
      <c r="E16313" s="772"/>
      <c r="F16313" s="771"/>
      <c r="G16313" s="771"/>
      <c r="H16313" s="845"/>
      <c r="I16313" s="176"/>
      <c r="J16313" s="846"/>
      <c r="K16313" s="847"/>
      <c r="L16313" s="664"/>
      <c r="M16313" s="177"/>
      <c r="O16313" s="178" t="str">
        <f t="shared" si="2033"/>
        <v xml:space="preserve"> </v>
      </c>
      <c r="P16313" s="178" t="str">
        <f t="shared" si="2034"/>
        <v xml:space="preserve"> </v>
      </c>
      <c r="Q16313" s="5" t="str">
        <f t="shared" si="2038"/>
        <v>S</v>
      </c>
      <c r="R16313" s="179" t="e">
        <f t="shared" si="2039"/>
        <v>#N/A</v>
      </c>
      <c r="S16313" s="179" t="e">
        <f t="shared" si="2040"/>
        <v>#N/A</v>
      </c>
      <c r="T16313" s="178"/>
      <c r="U16313"/>
      <c r="Y16313" s="848">
        <f>IF(Q16313="BP",MATCH(F16313,#REF!,0),0)</f>
        <v>0</v>
      </c>
      <c r="Z16313" s="848">
        <f>IF(Q16313="BM",MATCH(F16313,#REF!,0),0)</f>
        <v>0</v>
      </c>
      <c r="AA16313" s="5" t="e">
        <f t="shared" si="2035"/>
        <v>#N/A</v>
      </c>
      <c r="AB16313" s="872">
        <v>16314</v>
      </c>
      <c r="AC16313"/>
      <c r="AD16313"/>
      <c r="AH16313" s="155" t="str">
        <f t="shared" si="2036"/>
        <v>správně</v>
      </c>
      <c r="AI16313" s="155" t="str">
        <f t="shared" si="2037"/>
        <v>správně</v>
      </c>
      <c r="AJ16313"/>
      <c r="AK16313"/>
    </row>
    <row r="16314" spans="2:37" ht="15.75">
      <c r="B16314" s="183"/>
      <c r="C16314" s="184"/>
      <c r="D16314" s="185"/>
      <c r="E16314" s="772"/>
      <c r="F16314" s="771"/>
      <c r="G16314" s="771"/>
      <c r="H16314" s="845"/>
      <c r="I16314" s="176"/>
      <c r="J16314" s="846"/>
      <c r="K16314" s="847"/>
      <c r="L16314" s="664"/>
      <c r="M16314" s="177"/>
      <c r="O16314" s="178" t="str">
        <f t="shared" si="2033"/>
        <v xml:space="preserve"> </v>
      </c>
      <c r="P16314" s="178" t="str">
        <f t="shared" si="2034"/>
        <v xml:space="preserve"> </v>
      </c>
      <c r="Q16314" s="5" t="str">
        <f t="shared" si="2038"/>
        <v>S</v>
      </c>
      <c r="R16314" s="179" t="e">
        <f t="shared" si="2039"/>
        <v>#N/A</v>
      </c>
      <c r="S16314" s="179" t="e">
        <f t="shared" si="2040"/>
        <v>#N/A</v>
      </c>
      <c r="T16314" s="178"/>
      <c r="U16314"/>
      <c r="Y16314" s="848">
        <f>IF(Q16314="BP",MATCH(F16314,#REF!,0),0)</f>
        <v>0</v>
      </c>
      <c r="Z16314" s="848">
        <f>IF(Q16314="BM",MATCH(F16314,#REF!,0),0)</f>
        <v>0</v>
      </c>
      <c r="AA16314" s="5" t="e">
        <f t="shared" si="2035"/>
        <v>#N/A</v>
      </c>
      <c r="AB16314" s="868">
        <v>16315</v>
      </c>
      <c r="AC16314"/>
      <c r="AD16314"/>
      <c r="AH16314" s="155" t="str">
        <f t="shared" si="2036"/>
        <v>správně</v>
      </c>
      <c r="AI16314" s="155" t="str">
        <f t="shared" si="2037"/>
        <v>správně</v>
      </c>
      <c r="AJ16314"/>
      <c r="AK16314"/>
    </row>
    <row r="16315" spans="2:37" ht="15.75">
      <c r="B16315" s="183"/>
      <c r="C16315" s="184"/>
      <c r="D16315" s="185"/>
      <c r="E16315" s="772"/>
      <c r="F16315" s="771"/>
      <c r="G16315" s="771"/>
      <c r="H16315" s="845"/>
      <c r="I16315" s="176"/>
      <c r="J16315" s="846"/>
      <c r="K16315" s="847"/>
      <c r="L16315" s="664"/>
      <c r="M16315" s="177"/>
      <c r="O16315" s="178" t="str">
        <f t="shared" si="2033"/>
        <v xml:space="preserve"> </v>
      </c>
      <c r="P16315" s="178" t="str">
        <f t="shared" si="2034"/>
        <v xml:space="preserve"> </v>
      </c>
      <c r="Q16315" s="5" t="str">
        <f t="shared" si="2038"/>
        <v>S</v>
      </c>
      <c r="R16315" s="179" t="e">
        <f t="shared" si="2039"/>
        <v>#N/A</v>
      </c>
      <c r="S16315" s="179" t="e">
        <f t="shared" si="2040"/>
        <v>#N/A</v>
      </c>
      <c r="T16315" s="178"/>
      <c r="U16315"/>
      <c r="Y16315" s="848">
        <f>IF(Q16315="BP",MATCH(F16315,#REF!,0),0)</f>
        <v>0</v>
      </c>
      <c r="Z16315" s="848">
        <f>IF(Q16315="BM",MATCH(F16315,#REF!,0),0)</f>
        <v>0</v>
      </c>
      <c r="AA16315" s="5" t="e">
        <f t="shared" si="2035"/>
        <v>#N/A</v>
      </c>
      <c r="AB16315" s="872">
        <v>16316</v>
      </c>
      <c r="AC16315"/>
      <c r="AD16315"/>
      <c r="AH16315" s="155" t="str">
        <f t="shared" si="2036"/>
        <v>správně</v>
      </c>
      <c r="AI16315" s="155" t="str">
        <f t="shared" si="2037"/>
        <v>správně</v>
      </c>
      <c r="AJ16315"/>
      <c r="AK16315"/>
    </row>
    <row r="16316" spans="2:37" ht="15.75">
      <c r="B16316" s="183"/>
      <c r="C16316" s="184"/>
      <c r="D16316" s="185"/>
      <c r="E16316" s="772"/>
      <c r="F16316" s="771"/>
      <c r="G16316" s="771"/>
      <c r="H16316" s="845"/>
      <c r="I16316" s="176"/>
      <c r="J16316" s="846"/>
      <c r="K16316" s="847"/>
      <c r="L16316" s="664"/>
      <c r="M16316" s="177"/>
      <c r="O16316" s="178" t="str">
        <f t="shared" si="2033"/>
        <v xml:space="preserve"> </v>
      </c>
      <c r="P16316" s="178" t="str">
        <f t="shared" si="2034"/>
        <v xml:space="preserve"> </v>
      </c>
      <c r="Q16316" s="5" t="str">
        <f t="shared" si="2038"/>
        <v>S</v>
      </c>
      <c r="R16316" s="179" t="e">
        <f t="shared" si="2039"/>
        <v>#N/A</v>
      </c>
      <c r="S16316" s="179" t="e">
        <f t="shared" si="2040"/>
        <v>#N/A</v>
      </c>
      <c r="T16316" s="178"/>
      <c r="U16316"/>
      <c r="Y16316" s="848">
        <f>IF(Q16316="BP",MATCH(F16316,#REF!,0),0)</f>
        <v>0</v>
      </c>
      <c r="Z16316" s="848">
        <f>IF(Q16316="BM",MATCH(F16316,#REF!,0),0)</f>
        <v>0</v>
      </c>
      <c r="AA16316" s="5" t="e">
        <f t="shared" si="2035"/>
        <v>#N/A</v>
      </c>
      <c r="AB16316" s="868">
        <v>16317</v>
      </c>
      <c r="AC16316"/>
      <c r="AD16316"/>
      <c r="AH16316" s="155" t="str">
        <f t="shared" si="2036"/>
        <v>správně</v>
      </c>
      <c r="AI16316" s="155" t="str">
        <f t="shared" si="2037"/>
        <v>správně</v>
      </c>
      <c r="AJ16316"/>
      <c r="AK16316"/>
    </row>
    <row r="16317" spans="2:37" ht="15.75">
      <c r="B16317" s="183"/>
      <c r="C16317" s="184"/>
      <c r="D16317" s="185"/>
      <c r="E16317" s="772"/>
      <c r="F16317" s="771"/>
      <c r="G16317" s="771"/>
      <c r="H16317" s="845"/>
      <c r="I16317" s="176"/>
      <c r="J16317" s="846"/>
      <c r="K16317" s="847"/>
      <c r="L16317" s="664"/>
      <c r="M16317" s="177"/>
      <c r="O16317" s="178" t="str">
        <f t="shared" si="2033"/>
        <v xml:space="preserve"> </v>
      </c>
      <c r="P16317" s="178" t="str">
        <f t="shared" si="2034"/>
        <v xml:space="preserve"> </v>
      </c>
      <c r="Q16317" s="5" t="str">
        <f t="shared" si="2038"/>
        <v>S</v>
      </c>
      <c r="R16317" s="179" t="e">
        <f t="shared" si="2039"/>
        <v>#N/A</v>
      </c>
      <c r="S16317" s="179" t="e">
        <f t="shared" si="2040"/>
        <v>#N/A</v>
      </c>
      <c r="T16317" s="178"/>
      <c r="U16317"/>
      <c r="Y16317" s="848">
        <f>IF(Q16317="BP",MATCH(F16317,#REF!,0),0)</f>
        <v>0</v>
      </c>
      <c r="Z16317" s="848">
        <f>IF(Q16317="BM",MATCH(F16317,#REF!,0),0)</f>
        <v>0</v>
      </c>
      <c r="AA16317" s="5" t="e">
        <f t="shared" si="2035"/>
        <v>#N/A</v>
      </c>
      <c r="AB16317" s="872">
        <v>16318</v>
      </c>
      <c r="AC16317"/>
      <c r="AD16317"/>
      <c r="AH16317" s="155" t="str">
        <f t="shared" si="2036"/>
        <v>správně</v>
      </c>
      <c r="AI16317" s="155" t="str">
        <f t="shared" si="2037"/>
        <v>správně</v>
      </c>
      <c r="AJ16317"/>
      <c r="AK16317"/>
    </row>
    <row r="16318" spans="2:37" ht="15.75">
      <c r="B16318" s="183"/>
      <c r="C16318" s="184"/>
      <c r="D16318" s="185"/>
      <c r="E16318" s="772"/>
      <c r="F16318" s="771"/>
      <c r="G16318" s="771"/>
      <c r="H16318" s="845"/>
      <c r="I16318" s="176"/>
      <c r="J16318" s="846"/>
      <c r="K16318" s="847"/>
      <c r="L16318" s="664"/>
      <c r="M16318" s="177"/>
      <c r="O16318" s="178" t="str">
        <f t="shared" si="2033"/>
        <v xml:space="preserve"> </v>
      </c>
      <c r="P16318" s="178" t="str">
        <f t="shared" si="2034"/>
        <v xml:space="preserve"> </v>
      </c>
      <c r="Q16318" s="5" t="str">
        <f t="shared" si="2038"/>
        <v>S</v>
      </c>
      <c r="R16318" s="179" t="e">
        <f t="shared" si="2039"/>
        <v>#N/A</v>
      </c>
      <c r="S16318" s="179" t="e">
        <f t="shared" si="2040"/>
        <v>#N/A</v>
      </c>
      <c r="T16318" s="178"/>
      <c r="U16318"/>
      <c r="Y16318" s="848">
        <f>IF(Q16318="BP",MATCH(F16318,#REF!,0),0)</f>
        <v>0</v>
      </c>
      <c r="Z16318" s="848">
        <f>IF(Q16318="BM",MATCH(F16318,#REF!,0),0)</f>
        <v>0</v>
      </c>
      <c r="AA16318" s="5" t="e">
        <f t="shared" si="2035"/>
        <v>#N/A</v>
      </c>
      <c r="AB16318" s="868">
        <v>16319</v>
      </c>
      <c r="AC16318"/>
      <c r="AD16318"/>
      <c r="AH16318" s="155" t="str">
        <f t="shared" si="2036"/>
        <v>správně</v>
      </c>
      <c r="AI16318" s="155" t="str">
        <f t="shared" si="2037"/>
        <v>správně</v>
      </c>
      <c r="AJ16318"/>
      <c r="AK16318"/>
    </row>
    <row r="16319" spans="2:37" ht="15.75">
      <c r="B16319" s="183"/>
      <c r="C16319" s="184"/>
      <c r="D16319" s="185"/>
      <c r="E16319" s="772"/>
      <c r="F16319" s="771"/>
      <c r="G16319" s="771"/>
      <c r="H16319" s="845"/>
      <c r="I16319" s="176"/>
      <c r="J16319" s="846"/>
      <c r="K16319" s="847"/>
      <c r="L16319" s="664"/>
      <c r="M16319" s="177"/>
      <c r="O16319" s="178" t="str">
        <f t="shared" si="2033"/>
        <v xml:space="preserve"> </v>
      </c>
      <c r="P16319" s="178" t="str">
        <f t="shared" si="2034"/>
        <v xml:space="preserve"> </v>
      </c>
      <c r="Q16319" s="5" t="str">
        <f t="shared" si="2038"/>
        <v>S</v>
      </c>
      <c r="R16319" s="179" t="e">
        <f t="shared" si="2039"/>
        <v>#N/A</v>
      </c>
      <c r="S16319" s="179" t="e">
        <f t="shared" si="2040"/>
        <v>#N/A</v>
      </c>
      <c r="T16319" s="178"/>
      <c r="U16319"/>
      <c r="Y16319" s="848">
        <f>IF(Q16319="BP",MATCH(F16319,#REF!,0),0)</f>
        <v>0</v>
      </c>
      <c r="Z16319" s="848">
        <f>IF(Q16319="BM",MATCH(F16319,#REF!,0),0)</f>
        <v>0</v>
      </c>
      <c r="AA16319" s="5" t="e">
        <f t="shared" si="2035"/>
        <v>#N/A</v>
      </c>
      <c r="AB16319" s="872">
        <v>16320</v>
      </c>
      <c r="AC16319"/>
      <c r="AD16319"/>
      <c r="AH16319" s="155" t="str">
        <f t="shared" si="2036"/>
        <v>správně</v>
      </c>
      <c r="AI16319" s="155" t="str">
        <f t="shared" si="2037"/>
        <v>správně</v>
      </c>
      <c r="AJ16319"/>
      <c r="AK16319"/>
    </row>
    <row r="16320" spans="2:37" ht="15.75">
      <c r="B16320" s="183"/>
      <c r="C16320" s="184"/>
      <c r="D16320" s="185"/>
      <c r="E16320" s="772"/>
      <c r="F16320" s="771"/>
      <c r="G16320" s="771"/>
      <c r="H16320" s="845"/>
      <c r="I16320" s="176"/>
      <c r="J16320" s="846"/>
      <c r="K16320" s="847"/>
      <c r="L16320" s="664"/>
      <c r="M16320" s="177"/>
      <c r="O16320" s="178" t="str">
        <f t="shared" si="2033"/>
        <v xml:space="preserve"> </v>
      </c>
      <c r="P16320" s="178" t="str">
        <f t="shared" si="2034"/>
        <v xml:space="preserve"> </v>
      </c>
      <c r="Q16320" s="5" t="str">
        <f t="shared" si="2038"/>
        <v>S</v>
      </c>
      <c r="R16320" s="179" t="e">
        <f t="shared" si="2039"/>
        <v>#N/A</v>
      </c>
      <c r="S16320" s="179" t="e">
        <f t="shared" si="2040"/>
        <v>#N/A</v>
      </c>
      <c r="T16320" s="178"/>
      <c r="U16320"/>
      <c r="Y16320" s="848">
        <f>IF(Q16320="BP",MATCH(F16320,#REF!,0),0)</f>
        <v>0</v>
      </c>
      <c r="Z16320" s="848">
        <f>IF(Q16320="BM",MATCH(F16320,#REF!,0),0)</f>
        <v>0</v>
      </c>
      <c r="AA16320" s="5" t="e">
        <f t="shared" si="2035"/>
        <v>#N/A</v>
      </c>
      <c r="AB16320" s="868">
        <v>16321</v>
      </c>
      <c r="AC16320"/>
      <c r="AD16320"/>
      <c r="AH16320" s="155" t="str">
        <f t="shared" si="2036"/>
        <v>správně</v>
      </c>
      <c r="AI16320" s="155" t="str">
        <f t="shared" si="2037"/>
        <v>správně</v>
      </c>
      <c r="AJ16320"/>
      <c r="AK16320"/>
    </row>
    <row r="16321" spans="2:37" ht="15.75">
      <c r="B16321" s="183"/>
      <c r="C16321" s="184"/>
      <c r="D16321" s="185"/>
      <c r="E16321" s="772"/>
      <c r="F16321" s="771"/>
      <c r="G16321" s="771"/>
      <c r="H16321" s="845"/>
      <c r="I16321" s="176"/>
      <c r="J16321" s="846"/>
      <c r="K16321" s="847"/>
      <c r="L16321" s="664"/>
      <c r="M16321" s="177"/>
      <c r="O16321" s="178" t="str">
        <f t="shared" si="2033"/>
        <v xml:space="preserve"> </v>
      </c>
      <c r="P16321" s="178" t="str">
        <f t="shared" si="2034"/>
        <v xml:space="preserve"> </v>
      </c>
      <c r="Q16321" s="5" t="str">
        <f t="shared" si="2038"/>
        <v>S</v>
      </c>
      <c r="R16321" s="179" t="e">
        <f t="shared" si="2039"/>
        <v>#N/A</v>
      </c>
      <c r="S16321" s="179" t="e">
        <f t="shared" si="2040"/>
        <v>#N/A</v>
      </c>
      <c r="T16321" s="178"/>
      <c r="U16321"/>
      <c r="Y16321" s="848">
        <f>IF(Q16321="BP",MATCH(F16321,#REF!,0),0)</f>
        <v>0</v>
      </c>
      <c r="Z16321" s="848">
        <f>IF(Q16321="BM",MATCH(F16321,#REF!,0),0)</f>
        <v>0</v>
      </c>
      <c r="AA16321" s="5" t="e">
        <f t="shared" si="2035"/>
        <v>#N/A</v>
      </c>
      <c r="AB16321" s="872">
        <v>16322</v>
      </c>
      <c r="AC16321"/>
      <c r="AD16321"/>
      <c r="AH16321" s="155" t="str">
        <f t="shared" si="2036"/>
        <v>správně</v>
      </c>
      <c r="AI16321" s="155" t="str">
        <f t="shared" si="2037"/>
        <v>správně</v>
      </c>
      <c r="AJ16321"/>
      <c r="AK16321"/>
    </row>
    <row r="16322" spans="2:37" ht="15.75">
      <c r="B16322" s="183"/>
      <c r="C16322" s="184"/>
      <c r="D16322" s="185"/>
      <c r="E16322" s="772"/>
      <c r="F16322" s="771"/>
      <c r="G16322" s="771"/>
      <c r="H16322" s="845"/>
      <c r="I16322" s="176"/>
      <c r="J16322" s="846"/>
      <c r="K16322" s="847"/>
      <c r="L16322" s="664"/>
      <c r="M16322" s="177"/>
      <c r="O16322" s="178" t="str">
        <f t="shared" si="2033"/>
        <v xml:space="preserve"> </v>
      </c>
      <c r="P16322" s="178" t="str">
        <f t="shared" si="2034"/>
        <v xml:space="preserve"> </v>
      </c>
      <c r="Q16322" s="5" t="str">
        <f t="shared" si="2038"/>
        <v>S</v>
      </c>
      <c r="R16322" s="179" t="e">
        <f t="shared" si="2039"/>
        <v>#N/A</v>
      </c>
      <c r="S16322" s="179" t="e">
        <f t="shared" si="2040"/>
        <v>#N/A</v>
      </c>
      <c r="T16322" s="178"/>
      <c r="U16322"/>
      <c r="Y16322" s="848">
        <f>IF(Q16322="BP",MATCH(F16322,#REF!,0),0)</f>
        <v>0</v>
      </c>
      <c r="Z16322" s="848">
        <f>IF(Q16322="BM",MATCH(F16322,#REF!,0),0)</f>
        <v>0</v>
      </c>
      <c r="AA16322" s="5" t="e">
        <f t="shared" si="2035"/>
        <v>#N/A</v>
      </c>
      <c r="AB16322" s="868">
        <v>16323</v>
      </c>
      <c r="AC16322"/>
      <c r="AD16322"/>
      <c r="AH16322" s="155" t="str">
        <f t="shared" si="2036"/>
        <v>správně</v>
      </c>
      <c r="AI16322" s="155" t="str">
        <f t="shared" si="2037"/>
        <v>správně</v>
      </c>
      <c r="AJ16322"/>
      <c r="AK16322"/>
    </row>
    <row r="16323" spans="2:37" ht="15.75">
      <c r="B16323" s="183"/>
      <c r="C16323" s="184"/>
      <c r="D16323" s="185"/>
      <c r="E16323" s="772"/>
      <c r="F16323" s="771"/>
      <c r="G16323" s="771"/>
      <c r="H16323" s="845"/>
      <c r="I16323" s="176"/>
      <c r="J16323" s="846"/>
      <c r="K16323" s="847"/>
      <c r="L16323" s="664"/>
      <c r="M16323" s="177"/>
      <c r="O16323" s="178" t="str">
        <f t="shared" si="2033"/>
        <v xml:space="preserve"> </v>
      </c>
      <c r="P16323" s="178" t="str">
        <f t="shared" si="2034"/>
        <v xml:space="preserve"> </v>
      </c>
      <c r="Q16323" s="5" t="str">
        <f t="shared" si="2038"/>
        <v>S</v>
      </c>
      <c r="R16323" s="179" t="e">
        <f t="shared" si="2039"/>
        <v>#N/A</v>
      </c>
      <c r="S16323" s="179" t="e">
        <f t="shared" si="2040"/>
        <v>#N/A</v>
      </c>
      <c r="T16323" s="178"/>
      <c r="U16323"/>
      <c r="Y16323" s="848">
        <f>IF(Q16323="BP",MATCH(F16323,#REF!,0),0)</f>
        <v>0</v>
      </c>
      <c r="Z16323" s="848">
        <f>IF(Q16323="BM",MATCH(F16323,#REF!,0),0)</f>
        <v>0</v>
      </c>
      <c r="AA16323" s="5" t="e">
        <f t="shared" si="2035"/>
        <v>#N/A</v>
      </c>
      <c r="AB16323" s="872">
        <v>16324</v>
      </c>
      <c r="AC16323"/>
      <c r="AD16323"/>
      <c r="AH16323" s="155" t="str">
        <f t="shared" si="2036"/>
        <v>správně</v>
      </c>
      <c r="AI16323" s="155" t="str">
        <f t="shared" si="2037"/>
        <v>správně</v>
      </c>
      <c r="AJ16323"/>
      <c r="AK16323"/>
    </row>
    <row r="16324" spans="2:37" ht="15.75">
      <c r="B16324" s="183"/>
      <c r="C16324" s="184"/>
      <c r="D16324" s="185"/>
      <c r="E16324" s="772"/>
      <c r="F16324" s="771"/>
      <c r="G16324" s="771"/>
      <c r="H16324" s="845"/>
      <c r="I16324" s="176"/>
      <c r="J16324" s="846"/>
      <c r="K16324" s="847"/>
      <c r="L16324" s="664"/>
      <c r="M16324" s="177"/>
      <c r="O16324" s="178" t="str">
        <f t="shared" si="2033"/>
        <v xml:space="preserve"> </v>
      </c>
      <c r="P16324" s="178" t="str">
        <f t="shared" si="2034"/>
        <v xml:space="preserve"> </v>
      </c>
      <c r="Q16324" s="5" t="str">
        <f t="shared" si="2038"/>
        <v>S</v>
      </c>
      <c r="R16324" s="179" t="e">
        <f t="shared" si="2039"/>
        <v>#N/A</v>
      </c>
      <c r="S16324" s="179" t="e">
        <f t="shared" si="2040"/>
        <v>#N/A</v>
      </c>
      <c r="T16324" s="178"/>
      <c r="U16324"/>
      <c r="Y16324" s="848">
        <f>IF(Q16324="BP",MATCH(F16324,#REF!,0),0)</f>
        <v>0</v>
      </c>
      <c r="Z16324" s="848">
        <f>IF(Q16324="BM",MATCH(F16324,#REF!,0),0)</f>
        <v>0</v>
      </c>
      <c r="AA16324" s="5" t="e">
        <f t="shared" si="2035"/>
        <v>#N/A</v>
      </c>
      <c r="AB16324" s="868">
        <v>16325</v>
      </c>
      <c r="AC16324"/>
      <c r="AD16324"/>
      <c r="AH16324" s="155" t="str">
        <f t="shared" si="2036"/>
        <v>správně</v>
      </c>
      <c r="AI16324" s="155" t="str">
        <f t="shared" si="2037"/>
        <v>správně</v>
      </c>
      <c r="AJ16324"/>
      <c r="AK16324"/>
    </row>
    <row r="16325" spans="2:37" ht="15.75">
      <c r="B16325" s="183"/>
      <c r="C16325" s="184"/>
      <c r="D16325" s="185"/>
      <c r="E16325" s="772"/>
      <c r="F16325" s="771"/>
      <c r="G16325" s="771"/>
      <c r="H16325" s="845"/>
      <c r="I16325" s="176"/>
      <c r="J16325" s="846"/>
      <c r="K16325" s="847"/>
      <c r="L16325" s="664"/>
      <c r="M16325" s="177"/>
      <c r="O16325" s="178" t="str">
        <f t="shared" si="2033"/>
        <v xml:space="preserve"> </v>
      </c>
      <c r="P16325" s="178" t="str">
        <f t="shared" si="2034"/>
        <v xml:space="preserve"> </v>
      </c>
      <c r="Q16325" s="5" t="str">
        <f t="shared" si="2038"/>
        <v>S</v>
      </c>
      <c r="R16325" s="179" t="e">
        <f t="shared" si="2039"/>
        <v>#N/A</v>
      </c>
      <c r="S16325" s="179" t="e">
        <f t="shared" si="2040"/>
        <v>#N/A</v>
      </c>
      <c r="T16325" s="178"/>
      <c r="U16325"/>
      <c r="Y16325" s="848">
        <f>IF(Q16325="BP",MATCH(F16325,#REF!,0),0)</f>
        <v>0</v>
      </c>
      <c r="Z16325" s="848">
        <f>IF(Q16325="BM",MATCH(F16325,#REF!,0),0)</f>
        <v>0</v>
      </c>
      <c r="AA16325" s="5" t="e">
        <f t="shared" si="2035"/>
        <v>#N/A</v>
      </c>
      <c r="AB16325" s="872">
        <v>16326</v>
      </c>
      <c r="AC16325"/>
      <c r="AD16325"/>
      <c r="AH16325" s="155" t="str">
        <f t="shared" si="2036"/>
        <v>správně</v>
      </c>
      <c r="AI16325" s="155" t="str">
        <f t="shared" si="2037"/>
        <v>správně</v>
      </c>
      <c r="AJ16325"/>
      <c r="AK16325"/>
    </row>
    <row r="16326" spans="2:37" ht="15.75">
      <c r="B16326" s="183"/>
      <c r="C16326" s="184"/>
      <c r="D16326" s="185"/>
      <c r="E16326" s="772"/>
      <c r="F16326" s="771"/>
      <c r="G16326" s="771"/>
      <c r="H16326" s="845"/>
      <c r="I16326" s="176"/>
      <c r="J16326" s="846"/>
      <c r="K16326" s="847"/>
      <c r="L16326" s="664"/>
      <c r="M16326" s="177"/>
      <c r="O16326" s="178" t="str">
        <f t="shared" si="2033"/>
        <v xml:space="preserve"> </v>
      </c>
      <c r="P16326" s="178" t="str">
        <f t="shared" si="2034"/>
        <v xml:space="preserve"> </v>
      </c>
      <c r="Q16326" s="5" t="str">
        <f t="shared" si="2038"/>
        <v>S</v>
      </c>
      <c r="R16326" s="179" t="e">
        <f t="shared" si="2039"/>
        <v>#N/A</v>
      </c>
      <c r="S16326" s="179" t="e">
        <f t="shared" si="2040"/>
        <v>#N/A</v>
      </c>
      <c r="T16326" s="178"/>
      <c r="U16326"/>
      <c r="Y16326" s="848">
        <f>IF(Q16326="BP",MATCH(F16326,#REF!,0),0)</f>
        <v>0</v>
      </c>
      <c r="Z16326" s="848">
        <f>IF(Q16326="BM",MATCH(F16326,#REF!,0),0)</f>
        <v>0</v>
      </c>
      <c r="AA16326" s="5" t="e">
        <f t="shared" si="2035"/>
        <v>#N/A</v>
      </c>
      <c r="AB16326" s="868">
        <v>16327</v>
      </c>
      <c r="AC16326"/>
      <c r="AD16326"/>
      <c r="AH16326" s="155" t="str">
        <f t="shared" si="2036"/>
        <v>správně</v>
      </c>
      <c r="AI16326" s="155" t="str">
        <f t="shared" si="2037"/>
        <v>správně</v>
      </c>
      <c r="AJ16326"/>
      <c r="AK16326"/>
    </row>
    <row r="16327" spans="2:37" ht="15.75">
      <c r="B16327" s="183"/>
      <c r="C16327" s="184"/>
      <c r="D16327" s="185"/>
      <c r="E16327" s="772"/>
      <c r="F16327" s="771"/>
      <c r="G16327" s="771"/>
      <c r="H16327" s="845"/>
      <c r="I16327" s="176"/>
      <c r="J16327" s="846"/>
      <c r="K16327" s="847"/>
      <c r="L16327" s="664"/>
      <c r="M16327" s="177"/>
      <c r="O16327" s="178" t="str">
        <f t="shared" si="2033"/>
        <v xml:space="preserve"> </v>
      </c>
      <c r="P16327" s="178" t="str">
        <f t="shared" si="2034"/>
        <v xml:space="preserve"> </v>
      </c>
      <c r="Q16327" s="5" t="str">
        <f t="shared" si="2038"/>
        <v>S</v>
      </c>
      <c r="R16327" s="179" t="e">
        <f t="shared" si="2039"/>
        <v>#N/A</v>
      </c>
      <c r="S16327" s="179" t="e">
        <f t="shared" si="2040"/>
        <v>#N/A</v>
      </c>
      <c r="T16327" s="178"/>
      <c r="U16327"/>
      <c r="Y16327" s="848">
        <f>IF(Q16327="BP",MATCH(F16327,#REF!,0),0)</f>
        <v>0</v>
      </c>
      <c r="Z16327" s="848">
        <f>IF(Q16327="BM",MATCH(F16327,#REF!,0),0)</f>
        <v>0</v>
      </c>
      <c r="AA16327" s="5" t="e">
        <f t="shared" si="2035"/>
        <v>#N/A</v>
      </c>
      <c r="AB16327" s="872">
        <v>16328</v>
      </c>
      <c r="AC16327"/>
      <c r="AD16327"/>
      <c r="AH16327" s="155" t="str">
        <f t="shared" si="2036"/>
        <v>správně</v>
      </c>
      <c r="AI16327" s="155" t="str">
        <f t="shared" si="2037"/>
        <v>správně</v>
      </c>
      <c r="AJ16327"/>
      <c r="AK16327"/>
    </row>
    <row r="16328" spans="2:37" ht="15.75">
      <c r="B16328" s="183"/>
      <c r="C16328" s="184"/>
      <c r="D16328" s="185"/>
      <c r="E16328" s="772"/>
      <c r="F16328" s="771"/>
      <c r="G16328" s="771"/>
      <c r="H16328" s="845"/>
      <c r="I16328" s="176"/>
      <c r="J16328" s="846"/>
      <c r="K16328" s="847"/>
      <c r="L16328" s="664"/>
      <c r="M16328" s="177"/>
      <c r="O16328" s="178" t="str">
        <f t="shared" si="2033"/>
        <v xml:space="preserve"> </v>
      </c>
      <c r="P16328" s="178" t="str">
        <f t="shared" si="2034"/>
        <v xml:space="preserve"> </v>
      </c>
      <c r="Q16328" s="5" t="str">
        <f t="shared" si="2038"/>
        <v>S</v>
      </c>
      <c r="R16328" s="179" t="e">
        <f t="shared" si="2039"/>
        <v>#N/A</v>
      </c>
      <c r="S16328" s="179" t="e">
        <f t="shared" si="2040"/>
        <v>#N/A</v>
      </c>
      <c r="T16328" s="178"/>
      <c r="U16328"/>
      <c r="Y16328" s="848">
        <f>IF(Q16328="BP",MATCH(F16328,#REF!,0),0)</f>
        <v>0</v>
      </c>
      <c r="Z16328" s="848">
        <f>IF(Q16328="BM",MATCH(F16328,#REF!,0),0)</f>
        <v>0</v>
      </c>
      <c r="AA16328" s="5" t="e">
        <f t="shared" si="2035"/>
        <v>#N/A</v>
      </c>
      <c r="AB16328" s="868">
        <v>16329</v>
      </c>
      <c r="AC16328"/>
      <c r="AD16328"/>
      <c r="AH16328" s="155" t="str">
        <f t="shared" si="2036"/>
        <v>správně</v>
      </c>
      <c r="AI16328" s="155" t="str">
        <f t="shared" si="2037"/>
        <v>správně</v>
      </c>
      <c r="AJ16328"/>
      <c r="AK16328"/>
    </row>
    <row r="16329" spans="2:37" ht="15.75">
      <c r="B16329" s="183"/>
      <c r="C16329" s="184"/>
      <c r="D16329" s="185"/>
      <c r="E16329" s="772"/>
      <c r="F16329" s="771"/>
      <c r="G16329" s="771"/>
      <c r="H16329" s="845"/>
      <c r="I16329" s="176"/>
      <c r="J16329" s="846"/>
      <c r="K16329" s="847"/>
      <c r="L16329" s="664"/>
      <c r="M16329" s="177"/>
      <c r="O16329" s="178" t="str">
        <f t="shared" si="2033"/>
        <v xml:space="preserve"> </v>
      </c>
      <c r="P16329" s="178" t="str">
        <f t="shared" si="2034"/>
        <v xml:space="preserve"> </v>
      </c>
      <c r="Q16329" s="5" t="str">
        <f t="shared" si="2038"/>
        <v>S</v>
      </c>
      <c r="R16329" s="179" t="e">
        <f t="shared" si="2039"/>
        <v>#N/A</v>
      </c>
      <c r="S16329" s="179" t="e">
        <f t="shared" si="2040"/>
        <v>#N/A</v>
      </c>
      <c r="T16329" s="178"/>
      <c r="U16329"/>
      <c r="Y16329" s="848">
        <f>IF(Q16329="BP",MATCH(F16329,#REF!,0),0)</f>
        <v>0</v>
      </c>
      <c r="Z16329" s="848">
        <f>IF(Q16329="BM",MATCH(F16329,#REF!,0),0)</f>
        <v>0</v>
      </c>
      <c r="AA16329" s="5" t="e">
        <f t="shared" si="2035"/>
        <v>#N/A</v>
      </c>
      <c r="AB16329" s="872">
        <v>16330</v>
      </c>
      <c r="AC16329"/>
      <c r="AD16329"/>
      <c r="AH16329" s="155" t="str">
        <f t="shared" si="2036"/>
        <v>správně</v>
      </c>
      <c r="AI16329" s="155" t="str">
        <f t="shared" si="2037"/>
        <v>správně</v>
      </c>
      <c r="AJ16329"/>
      <c r="AK16329"/>
    </row>
    <row r="16330" spans="2:37" ht="15.75">
      <c r="B16330" s="183"/>
      <c r="C16330" s="184"/>
      <c r="D16330" s="185"/>
      <c r="E16330" s="772"/>
      <c r="F16330" s="771"/>
      <c r="G16330" s="771"/>
      <c r="H16330" s="845"/>
      <c r="I16330" s="176"/>
      <c r="J16330" s="846"/>
      <c r="K16330" s="847"/>
      <c r="L16330" s="664"/>
      <c r="M16330" s="177"/>
      <c r="O16330" s="178" t="str">
        <f t="shared" ref="O16330:O16393" si="2041">CONCATENATE(E16330," ",G16330)</f>
        <v xml:space="preserve"> </v>
      </c>
      <c r="P16330" s="178" t="str">
        <f t="shared" ref="P16330:P16393" si="2042">CONCATENATE(F16330," ",G16330)</f>
        <v xml:space="preserve"> </v>
      </c>
      <c r="Q16330" s="5" t="str">
        <f t="shared" si="2038"/>
        <v>S</v>
      </c>
      <c r="R16330" s="179" t="e">
        <f t="shared" si="2039"/>
        <v>#N/A</v>
      </c>
      <c r="S16330" s="179" t="e">
        <f t="shared" si="2040"/>
        <v>#N/A</v>
      </c>
      <c r="T16330" s="178"/>
      <c r="U16330"/>
      <c r="Y16330" s="848">
        <f>IF(Q16330="BP",MATCH(F16330,#REF!,0),0)</f>
        <v>0</v>
      </c>
      <c r="Z16330" s="848">
        <f>IF(Q16330="BM",MATCH(F16330,#REF!,0),0)</f>
        <v>0</v>
      </c>
      <c r="AA16330" s="5" t="e">
        <f t="shared" ref="AA16330:AA16393" si="2043">IF(Q16330="S",MATCH(F16330,$T$21:$T$27,0),0)</f>
        <v>#N/A</v>
      </c>
      <c r="AB16330" s="868">
        <v>16331</v>
      </c>
      <c r="AC16330"/>
      <c r="AD16330"/>
      <c r="AH16330" s="155" t="str">
        <f t="shared" ref="AH16330:AH16393" si="2044">IF(H16330*8760&gt;=J16330,"správně","CHYBA")</f>
        <v>správně</v>
      </c>
      <c r="AI16330" s="155" t="str">
        <f t="shared" ref="AI16330:AI16393" si="2045">IF(H16330*8760&gt;=K16330,"správně","CHYBA")</f>
        <v>správně</v>
      </c>
      <c r="AJ16330"/>
      <c r="AK16330"/>
    </row>
    <row r="16331" spans="2:37" ht="15.75">
      <c r="B16331" s="183"/>
      <c r="C16331" s="184"/>
      <c r="D16331" s="185"/>
      <c r="E16331" s="772"/>
      <c r="F16331" s="771"/>
      <c r="G16331" s="771"/>
      <c r="H16331" s="845"/>
      <c r="I16331" s="176"/>
      <c r="J16331" s="846"/>
      <c r="K16331" s="847"/>
      <c r="L16331" s="664"/>
      <c r="M16331" s="177"/>
      <c r="O16331" s="178" t="str">
        <f t="shared" si="2041"/>
        <v xml:space="preserve"> </v>
      </c>
      <c r="P16331" s="178" t="str">
        <f t="shared" si="2042"/>
        <v xml:space="preserve"> </v>
      </c>
      <c r="Q16331" s="5" t="str">
        <f t="shared" ref="Q16331:Q16394" si="2046">"S"</f>
        <v>S</v>
      </c>
      <c r="R16331" s="179" t="e">
        <f t="shared" ref="R16331:R16394" si="2047">INDEX($W$21:$W$27,AA16331)</f>
        <v>#N/A</v>
      </c>
      <c r="S16331" s="179" t="e">
        <f t="shared" ref="S16331:S16394" si="2048">INDEX($X$21:$X$27,AA16331)</f>
        <v>#N/A</v>
      </c>
      <c r="T16331" s="178"/>
      <c r="U16331"/>
      <c r="Y16331" s="848">
        <f>IF(Q16331="BP",MATCH(F16331,#REF!,0),0)</f>
        <v>0</v>
      </c>
      <c r="Z16331" s="848">
        <f>IF(Q16331="BM",MATCH(F16331,#REF!,0),0)</f>
        <v>0</v>
      </c>
      <c r="AA16331" s="5" t="e">
        <f t="shared" si="2043"/>
        <v>#N/A</v>
      </c>
      <c r="AB16331" s="872">
        <v>16332</v>
      </c>
      <c r="AC16331"/>
      <c r="AD16331"/>
      <c r="AH16331" s="155" t="str">
        <f t="shared" si="2044"/>
        <v>správně</v>
      </c>
      <c r="AI16331" s="155" t="str">
        <f t="shared" si="2045"/>
        <v>správně</v>
      </c>
      <c r="AJ16331"/>
      <c r="AK16331"/>
    </row>
    <row r="16332" spans="2:37" ht="15.75">
      <c r="B16332" s="183"/>
      <c r="C16332" s="184"/>
      <c r="D16332" s="185"/>
      <c r="E16332" s="772"/>
      <c r="F16332" s="771"/>
      <c r="G16332" s="771"/>
      <c r="H16332" s="845"/>
      <c r="I16332" s="176"/>
      <c r="J16332" s="846"/>
      <c r="K16332" s="847"/>
      <c r="L16332" s="664"/>
      <c r="M16332" s="177"/>
      <c r="O16332" s="178" t="str">
        <f t="shared" si="2041"/>
        <v xml:space="preserve"> </v>
      </c>
      <c r="P16332" s="178" t="str">
        <f t="shared" si="2042"/>
        <v xml:space="preserve"> </v>
      </c>
      <c r="Q16332" s="5" t="str">
        <f t="shared" si="2046"/>
        <v>S</v>
      </c>
      <c r="R16332" s="179" t="e">
        <f t="shared" si="2047"/>
        <v>#N/A</v>
      </c>
      <c r="S16332" s="179" t="e">
        <f t="shared" si="2048"/>
        <v>#N/A</v>
      </c>
      <c r="T16332" s="178"/>
      <c r="U16332"/>
      <c r="Y16332" s="848">
        <f>IF(Q16332="BP",MATCH(F16332,#REF!,0),0)</f>
        <v>0</v>
      </c>
      <c r="Z16332" s="848">
        <f>IF(Q16332="BM",MATCH(F16332,#REF!,0),0)</f>
        <v>0</v>
      </c>
      <c r="AA16332" s="5" t="e">
        <f t="shared" si="2043"/>
        <v>#N/A</v>
      </c>
      <c r="AB16332" s="868">
        <v>16333</v>
      </c>
      <c r="AC16332"/>
      <c r="AD16332"/>
      <c r="AH16332" s="155" t="str">
        <f t="shared" si="2044"/>
        <v>správně</v>
      </c>
      <c r="AI16332" s="155" t="str">
        <f t="shared" si="2045"/>
        <v>správně</v>
      </c>
      <c r="AJ16332"/>
      <c r="AK16332"/>
    </row>
    <row r="16333" spans="2:37" ht="15.75">
      <c r="B16333" s="183"/>
      <c r="C16333" s="184"/>
      <c r="D16333" s="185"/>
      <c r="E16333" s="772"/>
      <c r="F16333" s="771"/>
      <c r="G16333" s="771"/>
      <c r="H16333" s="845"/>
      <c r="I16333" s="176"/>
      <c r="J16333" s="846"/>
      <c r="K16333" s="847"/>
      <c r="L16333" s="664"/>
      <c r="M16333" s="177"/>
      <c r="O16333" s="178" t="str">
        <f t="shared" si="2041"/>
        <v xml:space="preserve"> </v>
      </c>
      <c r="P16333" s="178" t="str">
        <f t="shared" si="2042"/>
        <v xml:space="preserve"> </v>
      </c>
      <c r="Q16333" s="5" t="str">
        <f t="shared" si="2046"/>
        <v>S</v>
      </c>
      <c r="R16333" s="179" t="e">
        <f t="shared" si="2047"/>
        <v>#N/A</v>
      </c>
      <c r="S16333" s="179" t="e">
        <f t="shared" si="2048"/>
        <v>#N/A</v>
      </c>
      <c r="T16333" s="178"/>
      <c r="U16333"/>
      <c r="Y16333" s="848">
        <f>IF(Q16333="BP",MATCH(F16333,#REF!,0),0)</f>
        <v>0</v>
      </c>
      <c r="Z16333" s="848">
        <f>IF(Q16333="BM",MATCH(F16333,#REF!,0),0)</f>
        <v>0</v>
      </c>
      <c r="AA16333" s="5" t="e">
        <f t="shared" si="2043"/>
        <v>#N/A</v>
      </c>
      <c r="AB16333" s="872">
        <v>16334</v>
      </c>
      <c r="AC16333"/>
      <c r="AD16333"/>
      <c r="AH16333" s="155" t="str">
        <f t="shared" si="2044"/>
        <v>správně</v>
      </c>
      <c r="AI16333" s="155" t="str">
        <f t="shared" si="2045"/>
        <v>správně</v>
      </c>
      <c r="AJ16333"/>
      <c r="AK16333"/>
    </row>
    <row r="16334" spans="2:37" ht="15.75">
      <c r="B16334" s="183"/>
      <c r="C16334" s="184"/>
      <c r="D16334" s="185"/>
      <c r="E16334" s="772"/>
      <c r="F16334" s="771"/>
      <c r="G16334" s="771"/>
      <c r="H16334" s="845"/>
      <c r="I16334" s="176"/>
      <c r="J16334" s="846"/>
      <c r="K16334" s="847"/>
      <c r="L16334" s="664"/>
      <c r="M16334" s="177"/>
      <c r="O16334" s="178" t="str">
        <f t="shared" si="2041"/>
        <v xml:space="preserve"> </v>
      </c>
      <c r="P16334" s="178" t="str">
        <f t="shared" si="2042"/>
        <v xml:space="preserve"> </v>
      </c>
      <c r="Q16334" s="5" t="str">
        <f t="shared" si="2046"/>
        <v>S</v>
      </c>
      <c r="R16334" s="179" t="e">
        <f t="shared" si="2047"/>
        <v>#N/A</v>
      </c>
      <c r="S16334" s="179" t="e">
        <f t="shared" si="2048"/>
        <v>#N/A</v>
      </c>
      <c r="T16334" s="178"/>
      <c r="U16334"/>
      <c r="Y16334" s="848">
        <f>IF(Q16334="BP",MATCH(F16334,#REF!,0),0)</f>
        <v>0</v>
      </c>
      <c r="Z16334" s="848">
        <f>IF(Q16334="BM",MATCH(F16334,#REF!,0),0)</f>
        <v>0</v>
      </c>
      <c r="AA16334" s="5" t="e">
        <f t="shared" si="2043"/>
        <v>#N/A</v>
      </c>
      <c r="AB16334" s="868">
        <v>16335</v>
      </c>
      <c r="AC16334"/>
      <c r="AD16334"/>
      <c r="AH16334" s="155" t="str">
        <f t="shared" si="2044"/>
        <v>správně</v>
      </c>
      <c r="AI16334" s="155" t="str">
        <f t="shared" si="2045"/>
        <v>správně</v>
      </c>
      <c r="AJ16334"/>
      <c r="AK16334"/>
    </row>
    <row r="16335" spans="2:37" ht="15.75">
      <c r="B16335" s="183"/>
      <c r="C16335" s="184"/>
      <c r="D16335" s="185"/>
      <c r="E16335" s="772"/>
      <c r="F16335" s="771"/>
      <c r="G16335" s="771"/>
      <c r="H16335" s="845"/>
      <c r="I16335" s="176"/>
      <c r="J16335" s="846"/>
      <c r="K16335" s="847"/>
      <c r="L16335" s="664"/>
      <c r="M16335" s="177"/>
      <c r="O16335" s="178" t="str">
        <f t="shared" si="2041"/>
        <v xml:space="preserve"> </v>
      </c>
      <c r="P16335" s="178" t="str">
        <f t="shared" si="2042"/>
        <v xml:space="preserve"> </v>
      </c>
      <c r="Q16335" s="5" t="str">
        <f t="shared" si="2046"/>
        <v>S</v>
      </c>
      <c r="R16335" s="179" t="e">
        <f t="shared" si="2047"/>
        <v>#N/A</v>
      </c>
      <c r="S16335" s="179" t="e">
        <f t="shared" si="2048"/>
        <v>#N/A</v>
      </c>
      <c r="T16335" s="178"/>
      <c r="U16335"/>
      <c r="Y16335" s="848">
        <f>IF(Q16335="BP",MATCH(F16335,#REF!,0),0)</f>
        <v>0</v>
      </c>
      <c r="Z16335" s="848">
        <f>IF(Q16335="BM",MATCH(F16335,#REF!,0),0)</f>
        <v>0</v>
      </c>
      <c r="AA16335" s="5" t="e">
        <f t="shared" si="2043"/>
        <v>#N/A</v>
      </c>
      <c r="AB16335" s="872">
        <v>16336</v>
      </c>
      <c r="AC16335"/>
      <c r="AD16335"/>
      <c r="AH16335" s="155" t="str">
        <f t="shared" si="2044"/>
        <v>správně</v>
      </c>
      <c r="AI16335" s="155" t="str">
        <f t="shared" si="2045"/>
        <v>správně</v>
      </c>
      <c r="AJ16335"/>
      <c r="AK16335"/>
    </row>
    <row r="16336" spans="2:37" ht="15.75">
      <c r="B16336" s="183"/>
      <c r="C16336" s="184"/>
      <c r="D16336" s="185"/>
      <c r="E16336" s="772"/>
      <c r="F16336" s="771"/>
      <c r="G16336" s="771"/>
      <c r="H16336" s="845"/>
      <c r="I16336" s="176"/>
      <c r="J16336" s="846"/>
      <c r="K16336" s="847"/>
      <c r="L16336" s="664"/>
      <c r="M16336" s="177"/>
      <c r="O16336" s="178" t="str">
        <f t="shared" si="2041"/>
        <v xml:space="preserve"> </v>
      </c>
      <c r="P16336" s="178" t="str">
        <f t="shared" si="2042"/>
        <v xml:space="preserve"> </v>
      </c>
      <c r="Q16336" s="5" t="str">
        <f t="shared" si="2046"/>
        <v>S</v>
      </c>
      <c r="R16336" s="179" t="e">
        <f t="shared" si="2047"/>
        <v>#N/A</v>
      </c>
      <c r="S16336" s="179" t="e">
        <f t="shared" si="2048"/>
        <v>#N/A</v>
      </c>
      <c r="T16336" s="178"/>
      <c r="U16336"/>
      <c r="Y16336" s="848">
        <f>IF(Q16336="BP",MATCH(F16336,#REF!,0),0)</f>
        <v>0</v>
      </c>
      <c r="Z16336" s="848">
        <f>IF(Q16336="BM",MATCH(F16336,#REF!,0),0)</f>
        <v>0</v>
      </c>
      <c r="AA16336" s="5" t="e">
        <f t="shared" si="2043"/>
        <v>#N/A</v>
      </c>
      <c r="AB16336" s="868">
        <v>16337</v>
      </c>
      <c r="AC16336"/>
      <c r="AD16336"/>
      <c r="AH16336" s="155" t="str">
        <f t="shared" si="2044"/>
        <v>správně</v>
      </c>
      <c r="AI16336" s="155" t="str">
        <f t="shared" si="2045"/>
        <v>správně</v>
      </c>
      <c r="AJ16336"/>
      <c r="AK16336"/>
    </row>
    <row r="16337" spans="2:37" ht="15.75">
      <c r="B16337" s="183"/>
      <c r="C16337" s="184"/>
      <c r="D16337" s="185"/>
      <c r="E16337" s="772"/>
      <c r="F16337" s="771"/>
      <c r="G16337" s="771"/>
      <c r="H16337" s="845"/>
      <c r="I16337" s="176"/>
      <c r="J16337" s="846"/>
      <c r="K16337" s="847"/>
      <c r="L16337" s="664"/>
      <c r="M16337" s="177"/>
      <c r="O16337" s="178" t="str">
        <f t="shared" si="2041"/>
        <v xml:space="preserve"> </v>
      </c>
      <c r="P16337" s="178" t="str">
        <f t="shared" si="2042"/>
        <v xml:space="preserve"> </v>
      </c>
      <c r="Q16337" s="5" t="str">
        <f t="shared" si="2046"/>
        <v>S</v>
      </c>
      <c r="R16337" s="179" t="e">
        <f t="shared" si="2047"/>
        <v>#N/A</v>
      </c>
      <c r="S16337" s="179" t="e">
        <f t="shared" si="2048"/>
        <v>#N/A</v>
      </c>
      <c r="T16337" s="178"/>
      <c r="U16337"/>
      <c r="Y16337" s="848">
        <f>IF(Q16337="BP",MATCH(F16337,#REF!,0),0)</f>
        <v>0</v>
      </c>
      <c r="Z16337" s="848">
        <f>IF(Q16337="BM",MATCH(F16337,#REF!,0),0)</f>
        <v>0</v>
      </c>
      <c r="AA16337" s="5" t="e">
        <f t="shared" si="2043"/>
        <v>#N/A</v>
      </c>
      <c r="AB16337" s="872">
        <v>16338</v>
      </c>
      <c r="AC16337"/>
      <c r="AD16337"/>
      <c r="AH16337" s="155" t="str">
        <f t="shared" si="2044"/>
        <v>správně</v>
      </c>
      <c r="AI16337" s="155" t="str">
        <f t="shared" si="2045"/>
        <v>správně</v>
      </c>
      <c r="AJ16337"/>
      <c r="AK16337"/>
    </row>
    <row r="16338" spans="2:37" ht="15.75">
      <c r="B16338" s="183"/>
      <c r="C16338" s="184"/>
      <c r="D16338" s="185"/>
      <c r="E16338" s="772"/>
      <c r="F16338" s="771"/>
      <c r="G16338" s="771"/>
      <c r="H16338" s="845"/>
      <c r="I16338" s="176"/>
      <c r="J16338" s="846"/>
      <c r="K16338" s="847"/>
      <c r="L16338" s="664"/>
      <c r="M16338" s="177"/>
      <c r="O16338" s="178" t="str">
        <f t="shared" si="2041"/>
        <v xml:space="preserve"> </v>
      </c>
      <c r="P16338" s="178" t="str">
        <f t="shared" si="2042"/>
        <v xml:space="preserve"> </v>
      </c>
      <c r="Q16338" s="5" t="str">
        <f t="shared" si="2046"/>
        <v>S</v>
      </c>
      <c r="R16338" s="179" t="e">
        <f t="shared" si="2047"/>
        <v>#N/A</v>
      </c>
      <c r="S16338" s="179" t="e">
        <f t="shared" si="2048"/>
        <v>#N/A</v>
      </c>
      <c r="T16338" s="178"/>
      <c r="U16338"/>
      <c r="Y16338" s="848">
        <f>IF(Q16338="BP",MATCH(F16338,#REF!,0),0)</f>
        <v>0</v>
      </c>
      <c r="Z16338" s="848">
        <f>IF(Q16338="BM",MATCH(F16338,#REF!,0),0)</f>
        <v>0</v>
      </c>
      <c r="AA16338" s="5" t="e">
        <f t="shared" si="2043"/>
        <v>#N/A</v>
      </c>
      <c r="AB16338" s="868">
        <v>16339</v>
      </c>
      <c r="AC16338"/>
      <c r="AD16338"/>
      <c r="AH16338" s="155" t="str">
        <f t="shared" si="2044"/>
        <v>správně</v>
      </c>
      <c r="AI16338" s="155" t="str">
        <f t="shared" si="2045"/>
        <v>správně</v>
      </c>
      <c r="AJ16338"/>
      <c r="AK16338"/>
    </row>
    <row r="16339" spans="2:37" ht="15.75">
      <c r="B16339" s="183"/>
      <c r="C16339" s="184"/>
      <c r="D16339" s="185"/>
      <c r="E16339" s="772"/>
      <c r="F16339" s="771"/>
      <c r="G16339" s="771"/>
      <c r="H16339" s="845"/>
      <c r="I16339" s="176"/>
      <c r="J16339" s="846"/>
      <c r="K16339" s="847"/>
      <c r="L16339" s="664"/>
      <c r="M16339" s="177"/>
      <c r="O16339" s="178" t="str">
        <f t="shared" si="2041"/>
        <v xml:space="preserve"> </v>
      </c>
      <c r="P16339" s="178" t="str">
        <f t="shared" si="2042"/>
        <v xml:space="preserve"> </v>
      </c>
      <c r="Q16339" s="5" t="str">
        <f t="shared" si="2046"/>
        <v>S</v>
      </c>
      <c r="R16339" s="179" t="e">
        <f t="shared" si="2047"/>
        <v>#N/A</v>
      </c>
      <c r="S16339" s="179" t="e">
        <f t="shared" si="2048"/>
        <v>#N/A</v>
      </c>
      <c r="T16339" s="178"/>
      <c r="U16339"/>
      <c r="Y16339" s="848">
        <f>IF(Q16339="BP",MATCH(F16339,#REF!,0),0)</f>
        <v>0</v>
      </c>
      <c r="Z16339" s="848">
        <f>IF(Q16339="BM",MATCH(F16339,#REF!,0),0)</f>
        <v>0</v>
      </c>
      <c r="AA16339" s="5" t="e">
        <f t="shared" si="2043"/>
        <v>#N/A</v>
      </c>
      <c r="AB16339" s="872">
        <v>16340</v>
      </c>
      <c r="AC16339"/>
      <c r="AD16339"/>
      <c r="AH16339" s="155" t="str">
        <f t="shared" si="2044"/>
        <v>správně</v>
      </c>
      <c r="AI16339" s="155" t="str">
        <f t="shared" si="2045"/>
        <v>správně</v>
      </c>
      <c r="AJ16339"/>
      <c r="AK16339"/>
    </row>
    <row r="16340" spans="2:37" ht="15.75">
      <c r="B16340" s="183"/>
      <c r="C16340" s="184"/>
      <c r="D16340" s="185"/>
      <c r="E16340" s="772"/>
      <c r="F16340" s="771"/>
      <c r="G16340" s="771"/>
      <c r="H16340" s="845"/>
      <c r="I16340" s="176"/>
      <c r="J16340" s="846"/>
      <c r="K16340" s="847"/>
      <c r="L16340" s="664"/>
      <c r="M16340" s="177"/>
      <c r="O16340" s="178" t="str">
        <f t="shared" si="2041"/>
        <v xml:space="preserve"> </v>
      </c>
      <c r="P16340" s="178" t="str">
        <f t="shared" si="2042"/>
        <v xml:space="preserve"> </v>
      </c>
      <c r="Q16340" s="5" t="str">
        <f t="shared" si="2046"/>
        <v>S</v>
      </c>
      <c r="R16340" s="179" t="e">
        <f t="shared" si="2047"/>
        <v>#N/A</v>
      </c>
      <c r="S16340" s="179" t="e">
        <f t="shared" si="2048"/>
        <v>#N/A</v>
      </c>
      <c r="T16340" s="178"/>
      <c r="U16340"/>
      <c r="Y16340" s="848">
        <f>IF(Q16340="BP",MATCH(F16340,#REF!,0),0)</f>
        <v>0</v>
      </c>
      <c r="Z16340" s="848">
        <f>IF(Q16340="BM",MATCH(F16340,#REF!,0),0)</f>
        <v>0</v>
      </c>
      <c r="AA16340" s="5" t="e">
        <f t="shared" si="2043"/>
        <v>#N/A</v>
      </c>
      <c r="AB16340" s="868">
        <v>16341</v>
      </c>
      <c r="AC16340"/>
      <c r="AD16340"/>
      <c r="AH16340" s="155" t="str">
        <f t="shared" si="2044"/>
        <v>správně</v>
      </c>
      <c r="AI16340" s="155" t="str">
        <f t="shared" si="2045"/>
        <v>správně</v>
      </c>
      <c r="AJ16340"/>
      <c r="AK16340"/>
    </row>
    <row r="16341" spans="2:37" ht="15.75">
      <c r="B16341" s="183"/>
      <c r="C16341" s="184"/>
      <c r="D16341" s="185"/>
      <c r="E16341" s="772"/>
      <c r="F16341" s="771"/>
      <c r="G16341" s="771"/>
      <c r="H16341" s="845"/>
      <c r="I16341" s="176"/>
      <c r="J16341" s="846"/>
      <c r="K16341" s="847"/>
      <c r="L16341" s="664"/>
      <c r="M16341" s="177"/>
      <c r="O16341" s="178" t="str">
        <f t="shared" si="2041"/>
        <v xml:space="preserve"> </v>
      </c>
      <c r="P16341" s="178" t="str">
        <f t="shared" si="2042"/>
        <v xml:space="preserve"> </v>
      </c>
      <c r="Q16341" s="5" t="str">
        <f t="shared" si="2046"/>
        <v>S</v>
      </c>
      <c r="R16341" s="179" t="e">
        <f t="shared" si="2047"/>
        <v>#N/A</v>
      </c>
      <c r="S16341" s="179" t="e">
        <f t="shared" si="2048"/>
        <v>#N/A</v>
      </c>
      <c r="T16341" s="178"/>
      <c r="U16341"/>
      <c r="Y16341" s="848">
        <f>IF(Q16341="BP",MATCH(F16341,#REF!,0),0)</f>
        <v>0</v>
      </c>
      <c r="Z16341" s="848">
        <f>IF(Q16341="BM",MATCH(F16341,#REF!,0),0)</f>
        <v>0</v>
      </c>
      <c r="AA16341" s="5" t="e">
        <f t="shared" si="2043"/>
        <v>#N/A</v>
      </c>
      <c r="AB16341" s="872">
        <v>16342</v>
      </c>
      <c r="AC16341"/>
      <c r="AD16341"/>
      <c r="AH16341" s="155" t="str">
        <f t="shared" si="2044"/>
        <v>správně</v>
      </c>
      <c r="AI16341" s="155" t="str">
        <f t="shared" si="2045"/>
        <v>správně</v>
      </c>
      <c r="AJ16341"/>
      <c r="AK16341"/>
    </row>
    <row r="16342" spans="2:37" ht="15.75">
      <c r="B16342" s="183"/>
      <c r="C16342" s="184"/>
      <c r="D16342" s="185"/>
      <c r="E16342" s="772"/>
      <c r="F16342" s="771"/>
      <c r="G16342" s="771"/>
      <c r="H16342" s="845"/>
      <c r="I16342" s="176"/>
      <c r="J16342" s="846"/>
      <c r="K16342" s="847"/>
      <c r="L16342" s="664"/>
      <c r="M16342" s="177"/>
      <c r="O16342" s="178" t="str">
        <f t="shared" si="2041"/>
        <v xml:space="preserve"> </v>
      </c>
      <c r="P16342" s="178" t="str">
        <f t="shared" si="2042"/>
        <v xml:space="preserve"> </v>
      </c>
      <c r="Q16342" s="5" t="str">
        <f t="shared" si="2046"/>
        <v>S</v>
      </c>
      <c r="R16342" s="179" t="e">
        <f t="shared" si="2047"/>
        <v>#N/A</v>
      </c>
      <c r="S16342" s="179" t="e">
        <f t="shared" si="2048"/>
        <v>#N/A</v>
      </c>
      <c r="T16342" s="178"/>
      <c r="U16342"/>
      <c r="Y16342" s="848">
        <f>IF(Q16342="BP",MATCH(F16342,#REF!,0),0)</f>
        <v>0</v>
      </c>
      <c r="Z16342" s="848">
        <f>IF(Q16342="BM",MATCH(F16342,#REF!,0),0)</f>
        <v>0</v>
      </c>
      <c r="AA16342" s="5" t="e">
        <f t="shared" si="2043"/>
        <v>#N/A</v>
      </c>
      <c r="AB16342" s="868">
        <v>16343</v>
      </c>
      <c r="AC16342"/>
      <c r="AD16342"/>
      <c r="AH16342" s="155" t="str">
        <f t="shared" si="2044"/>
        <v>správně</v>
      </c>
      <c r="AI16342" s="155" t="str">
        <f t="shared" si="2045"/>
        <v>správně</v>
      </c>
      <c r="AJ16342"/>
      <c r="AK16342"/>
    </row>
    <row r="16343" spans="2:37" ht="15.75">
      <c r="B16343" s="183"/>
      <c r="C16343" s="184"/>
      <c r="D16343" s="185"/>
      <c r="E16343" s="772"/>
      <c r="F16343" s="771"/>
      <c r="G16343" s="771"/>
      <c r="H16343" s="845"/>
      <c r="I16343" s="176"/>
      <c r="J16343" s="846"/>
      <c r="K16343" s="847"/>
      <c r="L16343" s="664"/>
      <c r="M16343" s="177"/>
      <c r="O16343" s="178" t="str">
        <f t="shared" si="2041"/>
        <v xml:space="preserve"> </v>
      </c>
      <c r="P16343" s="178" t="str">
        <f t="shared" si="2042"/>
        <v xml:space="preserve"> </v>
      </c>
      <c r="Q16343" s="5" t="str">
        <f t="shared" si="2046"/>
        <v>S</v>
      </c>
      <c r="R16343" s="179" t="e">
        <f t="shared" si="2047"/>
        <v>#N/A</v>
      </c>
      <c r="S16343" s="179" t="e">
        <f t="shared" si="2048"/>
        <v>#N/A</v>
      </c>
      <c r="T16343" s="178"/>
      <c r="U16343"/>
      <c r="Y16343" s="848">
        <f>IF(Q16343="BP",MATCH(F16343,#REF!,0),0)</f>
        <v>0</v>
      </c>
      <c r="Z16343" s="848">
        <f>IF(Q16343="BM",MATCH(F16343,#REF!,0),0)</f>
        <v>0</v>
      </c>
      <c r="AA16343" s="5" t="e">
        <f t="shared" si="2043"/>
        <v>#N/A</v>
      </c>
      <c r="AB16343" s="872">
        <v>16344</v>
      </c>
      <c r="AC16343"/>
      <c r="AD16343"/>
      <c r="AH16343" s="155" t="str">
        <f t="shared" si="2044"/>
        <v>správně</v>
      </c>
      <c r="AI16343" s="155" t="str">
        <f t="shared" si="2045"/>
        <v>správně</v>
      </c>
      <c r="AJ16343"/>
      <c r="AK16343"/>
    </row>
    <row r="16344" spans="2:37" ht="15.75">
      <c r="B16344" s="183"/>
      <c r="C16344" s="184"/>
      <c r="D16344" s="185"/>
      <c r="E16344" s="772"/>
      <c r="F16344" s="771"/>
      <c r="G16344" s="771"/>
      <c r="H16344" s="845"/>
      <c r="I16344" s="176"/>
      <c r="J16344" s="846"/>
      <c r="K16344" s="847"/>
      <c r="L16344" s="664"/>
      <c r="M16344" s="177"/>
      <c r="O16344" s="178" t="str">
        <f t="shared" si="2041"/>
        <v xml:space="preserve"> </v>
      </c>
      <c r="P16344" s="178" t="str">
        <f t="shared" si="2042"/>
        <v xml:space="preserve"> </v>
      </c>
      <c r="Q16344" s="5" t="str">
        <f t="shared" si="2046"/>
        <v>S</v>
      </c>
      <c r="R16344" s="179" t="e">
        <f t="shared" si="2047"/>
        <v>#N/A</v>
      </c>
      <c r="S16344" s="179" t="e">
        <f t="shared" si="2048"/>
        <v>#N/A</v>
      </c>
      <c r="T16344" s="178"/>
      <c r="U16344"/>
      <c r="Y16344" s="848">
        <f>IF(Q16344="BP",MATCH(F16344,#REF!,0),0)</f>
        <v>0</v>
      </c>
      <c r="Z16344" s="848">
        <f>IF(Q16344="BM",MATCH(F16344,#REF!,0),0)</f>
        <v>0</v>
      </c>
      <c r="AA16344" s="5" t="e">
        <f t="shared" si="2043"/>
        <v>#N/A</v>
      </c>
      <c r="AB16344" s="868">
        <v>16345</v>
      </c>
      <c r="AC16344"/>
      <c r="AD16344"/>
      <c r="AH16344" s="155" t="str">
        <f t="shared" si="2044"/>
        <v>správně</v>
      </c>
      <c r="AI16344" s="155" t="str">
        <f t="shared" si="2045"/>
        <v>správně</v>
      </c>
      <c r="AJ16344"/>
      <c r="AK16344"/>
    </row>
    <row r="16345" spans="2:37" ht="15.75">
      <c r="B16345" s="183"/>
      <c r="C16345" s="184"/>
      <c r="D16345" s="185"/>
      <c r="E16345" s="772"/>
      <c r="F16345" s="771"/>
      <c r="G16345" s="771"/>
      <c r="H16345" s="845"/>
      <c r="I16345" s="176"/>
      <c r="J16345" s="846"/>
      <c r="K16345" s="847"/>
      <c r="L16345" s="664"/>
      <c r="M16345" s="177"/>
      <c r="O16345" s="178" t="str">
        <f t="shared" si="2041"/>
        <v xml:space="preserve"> </v>
      </c>
      <c r="P16345" s="178" t="str">
        <f t="shared" si="2042"/>
        <v xml:space="preserve"> </v>
      </c>
      <c r="Q16345" s="5" t="str">
        <f t="shared" si="2046"/>
        <v>S</v>
      </c>
      <c r="R16345" s="179" t="e">
        <f t="shared" si="2047"/>
        <v>#N/A</v>
      </c>
      <c r="S16345" s="179" t="e">
        <f t="shared" si="2048"/>
        <v>#N/A</v>
      </c>
      <c r="T16345" s="178"/>
      <c r="U16345"/>
      <c r="Y16345" s="848">
        <f>IF(Q16345="BP",MATCH(F16345,#REF!,0),0)</f>
        <v>0</v>
      </c>
      <c r="Z16345" s="848">
        <f>IF(Q16345="BM",MATCH(F16345,#REF!,0),0)</f>
        <v>0</v>
      </c>
      <c r="AA16345" s="5" t="e">
        <f t="shared" si="2043"/>
        <v>#N/A</v>
      </c>
      <c r="AB16345" s="872">
        <v>16346</v>
      </c>
      <c r="AC16345"/>
      <c r="AD16345"/>
      <c r="AH16345" s="155" t="str">
        <f t="shared" si="2044"/>
        <v>správně</v>
      </c>
      <c r="AI16345" s="155" t="str">
        <f t="shared" si="2045"/>
        <v>správně</v>
      </c>
      <c r="AJ16345"/>
      <c r="AK16345"/>
    </row>
    <row r="16346" spans="2:37" ht="15.75">
      <c r="B16346" s="183"/>
      <c r="C16346" s="184"/>
      <c r="D16346" s="185"/>
      <c r="E16346" s="772"/>
      <c r="F16346" s="771"/>
      <c r="G16346" s="771"/>
      <c r="H16346" s="845"/>
      <c r="I16346" s="176"/>
      <c r="J16346" s="846"/>
      <c r="K16346" s="847"/>
      <c r="L16346" s="664"/>
      <c r="M16346" s="177"/>
      <c r="O16346" s="178" t="str">
        <f t="shared" si="2041"/>
        <v xml:space="preserve"> </v>
      </c>
      <c r="P16346" s="178" t="str">
        <f t="shared" si="2042"/>
        <v xml:space="preserve"> </v>
      </c>
      <c r="Q16346" s="5" t="str">
        <f t="shared" si="2046"/>
        <v>S</v>
      </c>
      <c r="R16346" s="179" t="e">
        <f t="shared" si="2047"/>
        <v>#N/A</v>
      </c>
      <c r="S16346" s="179" t="e">
        <f t="shared" si="2048"/>
        <v>#N/A</v>
      </c>
      <c r="T16346" s="178"/>
      <c r="U16346"/>
      <c r="Y16346" s="848">
        <f>IF(Q16346="BP",MATCH(F16346,#REF!,0),0)</f>
        <v>0</v>
      </c>
      <c r="Z16346" s="848">
        <f>IF(Q16346="BM",MATCH(F16346,#REF!,0),0)</f>
        <v>0</v>
      </c>
      <c r="AA16346" s="5" t="e">
        <f t="shared" si="2043"/>
        <v>#N/A</v>
      </c>
      <c r="AB16346" s="868">
        <v>16347</v>
      </c>
      <c r="AC16346"/>
      <c r="AD16346"/>
      <c r="AH16346" s="155" t="str">
        <f t="shared" si="2044"/>
        <v>správně</v>
      </c>
      <c r="AI16346" s="155" t="str">
        <f t="shared" si="2045"/>
        <v>správně</v>
      </c>
      <c r="AJ16346"/>
      <c r="AK16346"/>
    </row>
    <row r="16347" spans="2:37" ht="15.75">
      <c r="B16347" s="183"/>
      <c r="C16347" s="184"/>
      <c r="D16347" s="185"/>
      <c r="E16347" s="772"/>
      <c r="F16347" s="771"/>
      <c r="G16347" s="771"/>
      <c r="H16347" s="845"/>
      <c r="I16347" s="176"/>
      <c r="J16347" s="846"/>
      <c r="K16347" s="847"/>
      <c r="L16347" s="664"/>
      <c r="M16347" s="177"/>
      <c r="O16347" s="178" t="str">
        <f t="shared" si="2041"/>
        <v xml:space="preserve"> </v>
      </c>
      <c r="P16347" s="178" t="str">
        <f t="shared" si="2042"/>
        <v xml:space="preserve"> </v>
      </c>
      <c r="Q16347" s="5" t="str">
        <f t="shared" si="2046"/>
        <v>S</v>
      </c>
      <c r="R16347" s="179" t="e">
        <f t="shared" si="2047"/>
        <v>#N/A</v>
      </c>
      <c r="S16347" s="179" t="e">
        <f t="shared" si="2048"/>
        <v>#N/A</v>
      </c>
      <c r="T16347" s="178"/>
      <c r="U16347"/>
      <c r="Y16347" s="848">
        <f>IF(Q16347="BP",MATCH(F16347,#REF!,0),0)</f>
        <v>0</v>
      </c>
      <c r="Z16347" s="848">
        <f>IF(Q16347="BM",MATCH(F16347,#REF!,0),0)</f>
        <v>0</v>
      </c>
      <c r="AA16347" s="5" t="e">
        <f t="shared" si="2043"/>
        <v>#N/A</v>
      </c>
      <c r="AB16347" s="872">
        <v>16348</v>
      </c>
      <c r="AC16347"/>
      <c r="AD16347"/>
      <c r="AH16347" s="155" t="str">
        <f t="shared" si="2044"/>
        <v>správně</v>
      </c>
      <c r="AI16347" s="155" t="str">
        <f t="shared" si="2045"/>
        <v>správně</v>
      </c>
      <c r="AJ16347"/>
      <c r="AK16347"/>
    </row>
    <row r="16348" spans="2:37" ht="15.75">
      <c r="B16348" s="183"/>
      <c r="C16348" s="184"/>
      <c r="D16348" s="185"/>
      <c r="E16348" s="772"/>
      <c r="F16348" s="771"/>
      <c r="G16348" s="771"/>
      <c r="H16348" s="845"/>
      <c r="I16348" s="176"/>
      <c r="J16348" s="846"/>
      <c r="K16348" s="847"/>
      <c r="L16348" s="664"/>
      <c r="M16348" s="177"/>
      <c r="O16348" s="178" t="str">
        <f t="shared" si="2041"/>
        <v xml:space="preserve"> </v>
      </c>
      <c r="P16348" s="178" t="str">
        <f t="shared" si="2042"/>
        <v xml:space="preserve"> </v>
      </c>
      <c r="Q16348" s="5" t="str">
        <f t="shared" si="2046"/>
        <v>S</v>
      </c>
      <c r="R16348" s="179" t="e">
        <f t="shared" si="2047"/>
        <v>#N/A</v>
      </c>
      <c r="S16348" s="179" t="e">
        <f t="shared" si="2048"/>
        <v>#N/A</v>
      </c>
      <c r="T16348" s="178"/>
      <c r="U16348"/>
      <c r="Y16348" s="848">
        <f>IF(Q16348="BP",MATCH(F16348,#REF!,0),0)</f>
        <v>0</v>
      </c>
      <c r="Z16348" s="848">
        <f>IF(Q16348="BM",MATCH(F16348,#REF!,0),0)</f>
        <v>0</v>
      </c>
      <c r="AA16348" s="5" t="e">
        <f t="shared" si="2043"/>
        <v>#N/A</v>
      </c>
      <c r="AB16348" s="868">
        <v>16349</v>
      </c>
      <c r="AC16348"/>
      <c r="AD16348"/>
      <c r="AH16348" s="155" t="str">
        <f t="shared" si="2044"/>
        <v>správně</v>
      </c>
      <c r="AI16348" s="155" t="str">
        <f t="shared" si="2045"/>
        <v>správně</v>
      </c>
      <c r="AJ16348"/>
      <c r="AK16348"/>
    </row>
    <row r="16349" spans="2:37" ht="15.75">
      <c r="B16349" s="183"/>
      <c r="C16349" s="184"/>
      <c r="D16349" s="185"/>
      <c r="E16349" s="772"/>
      <c r="F16349" s="771"/>
      <c r="G16349" s="771"/>
      <c r="H16349" s="845"/>
      <c r="I16349" s="176"/>
      <c r="J16349" s="846"/>
      <c r="K16349" s="847"/>
      <c r="L16349" s="664"/>
      <c r="M16349" s="177"/>
      <c r="O16349" s="178" t="str">
        <f t="shared" si="2041"/>
        <v xml:space="preserve"> </v>
      </c>
      <c r="P16349" s="178" t="str">
        <f t="shared" si="2042"/>
        <v xml:space="preserve"> </v>
      </c>
      <c r="Q16349" s="5" t="str">
        <f t="shared" si="2046"/>
        <v>S</v>
      </c>
      <c r="R16349" s="179" t="e">
        <f t="shared" si="2047"/>
        <v>#N/A</v>
      </c>
      <c r="S16349" s="179" t="e">
        <f t="shared" si="2048"/>
        <v>#N/A</v>
      </c>
      <c r="T16349" s="178"/>
      <c r="U16349"/>
      <c r="Y16349" s="848">
        <f>IF(Q16349="BP",MATCH(F16349,#REF!,0),0)</f>
        <v>0</v>
      </c>
      <c r="Z16349" s="848">
        <f>IF(Q16349="BM",MATCH(F16349,#REF!,0),0)</f>
        <v>0</v>
      </c>
      <c r="AA16349" s="5" t="e">
        <f t="shared" si="2043"/>
        <v>#N/A</v>
      </c>
      <c r="AB16349" s="872">
        <v>16350</v>
      </c>
      <c r="AC16349"/>
      <c r="AD16349"/>
      <c r="AH16349" s="155" t="str">
        <f t="shared" si="2044"/>
        <v>správně</v>
      </c>
      <c r="AI16349" s="155" t="str">
        <f t="shared" si="2045"/>
        <v>správně</v>
      </c>
      <c r="AJ16349"/>
      <c r="AK16349"/>
    </row>
    <row r="16350" spans="2:37" ht="15.75">
      <c r="B16350" s="183"/>
      <c r="C16350" s="184"/>
      <c r="D16350" s="185"/>
      <c r="E16350" s="772"/>
      <c r="F16350" s="771"/>
      <c r="G16350" s="771"/>
      <c r="H16350" s="845"/>
      <c r="I16350" s="176"/>
      <c r="J16350" s="846"/>
      <c r="K16350" s="847"/>
      <c r="L16350" s="664"/>
      <c r="M16350" s="177"/>
      <c r="O16350" s="178" t="str">
        <f t="shared" si="2041"/>
        <v xml:space="preserve"> </v>
      </c>
      <c r="P16350" s="178" t="str">
        <f t="shared" si="2042"/>
        <v xml:space="preserve"> </v>
      </c>
      <c r="Q16350" s="5" t="str">
        <f t="shared" si="2046"/>
        <v>S</v>
      </c>
      <c r="R16350" s="179" t="e">
        <f t="shared" si="2047"/>
        <v>#N/A</v>
      </c>
      <c r="S16350" s="179" t="e">
        <f t="shared" si="2048"/>
        <v>#N/A</v>
      </c>
      <c r="T16350" s="178"/>
      <c r="U16350"/>
      <c r="Y16350" s="848">
        <f>IF(Q16350="BP",MATCH(F16350,#REF!,0),0)</f>
        <v>0</v>
      </c>
      <c r="Z16350" s="848">
        <f>IF(Q16350="BM",MATCH(F16350,#REF!,0),0)</f>
        <v>0</v>
      </c>
      <c r="AA16350" s="5" t="e">
        <f t="shared" si="2043"/>
        <v>#N/A</v>
      </c>
      <c r="AB16350" s="868">
        <v>16351</v>
      </c>
      <c r="AC16350"/>
      <c r="AD16350"/>
      <c r="AH16350" s="155" t="str">
        <f t="shared" si="2044"/>
        <v>správně</v>
      </c>
      <c r="AI16350" s="155" t="str">
        <f t="shared" si="2045"/>
        <v>správně</v>
      </c>
      <c r="AJ16350"/>
      <c r="AK16350"/>
    </row>
    <row r="16351" spans="2:37" ht="15.75">
      <c r="B16351" s="183"/>
      <c r="C16351" s="184"/>
      <c r="D16351" s="185"/>
      <c r="E16351" s="772"/>
      <c r="F16351" s="771"/>
      <c r="G16351" s="771"/>
      <c r="H16351" s="845"/>
      <c r="I16351" s="176"/>
      <c r="J16351" s="846"/>
      <c r="K16351" s="847"/>
      <c r="L16351" s="664"/>
      <c r="M16351" s="177"/>
      <c r="O16351" s="178" t="str">
        <f t="shared" si="2041"/>
        <v xml:space="preserve"> </v>
      </c>
      <c r="P16351" s="178" t="str">
        <f t="shared" si="2042"/>
        <v xml:space="preserve"> </v>
      </c>
      <c r="Q16351" s="5" t="str">
        <f t="shared" si="2046"/>
        <v>S</v>
      </c>
      <c r="R16351" s="179" t="e">
        <f t="shared" si="2047"/>
        <v>#N/A</v>
      </c>
      <c r="S16351" s="179" t="e">
        <f t="shared" si="2048"/>
        <v>#N/A</v>
      </c>
      <c r="T16351" s="178"/>
      <c r="U16351"/>
      <c r="Y16351" s="848">
        <f>IF(Q16351="BP",MATCH(F16351,#REF!,0),0)</f>
        <v>0</v>
      </c>
      <c r="Z16351" s="848">
        <f>IF(Q16351="BM",MATCH(F16351,#REF!,0),0)</f>
        <v>0</v>
      </c>
      <c r="AA16351" s="5" t="e">
        <f t="shared" si="2043"/>
        <v>#N/A</v>
      </c>
      <c r="AB16351" s="872">
        <v>16352</v>
      </c>
      <c r="AC16351"/>
      <c r="AD16351"/>
      <c r="AH16351" s="155" t="str">
        <f t="shared" si="2044"/>
        <v>správně</v>
      </c>
      <c r="AI16351" s="155" t="str">
        <f t="shared" si="2045"/>
        <v>správně</v>
      </c>
      <c r="AJ16351"/>
      <c r="AK16351"/>
    </row>
    <row r="16352" spans="2:37" ht="15.75">
      <c r="B16352" s="183"/>
      <c r="C16352" s="184"/>
      <c r="D16352" s="185"/>
      <c r="E16352" s="772"/>
      <c r="F16352" s="771"/>
      <c r="G16352" s="771"/>
      <c r="H16352" s="845"/>
      <c r="I16352" s="176"/>
      <c r="J16352" s="846"/>
      <c r="K16352" s="847"/>
      <c r="L16352" s="664"/>
      <c r="M16352" s="177"/>
      <c r="O16352" s="178" t="str">
        <f t="shared" si="2041"/>
        <v xml:space="preserve"> </v>
      </c>
      <c r="P16352" s="178" t="str">
        <f t="shared" si="2042"/>
        <v xml:space="preserve"> </v>
      </c>
      <c r="Q16352" s="5" t="str">
        <f t="shared" si="2046"/>
        <v>S</v>
      </c>
      <c r="R16352" s="179" t="e">
        <f t="shared" si="2047"/>
        <v>#N/A</v>
      </c>
      <c r="S16352" s="179" t="e">
        <f t="shared" si="2048"/>
        <v>#N/A</v>
      </c>
      <c r="T16352" s="178"/>
      <c r="U16352"/>
      <c r="Y16352" s="848">
        <f>IF(Q16352="BP",MATCH(F16352,#REF!,0),0)</f>
        <v>0</v>
      </c>
      <c r="Z16352" s="848">
        <f>IF(Q16352="BM",MATCH(F16352,#REF!,0),0)</f>
        <v>0</v>
      </c>
      <c r="AA16352" s="5" t="e">
        <f t="shared" si="2043"/>
        <v>#N/A</v>
      </c>
      <c r="AB16352" s="868">
        <v>16353</v>
      </c>
      <c r="AC16352"/>
      <c r="AD16352"/>
      <c r="AH16352" s="155" t="str">
        <f t="shared" si="2044"/>
        <v>správně</v>
      </c>
      <c r="AI16352" s="155" t="str">
        <f t="shared" si="2045"/>
        <v>správně</v>
      </c>
      <c r="AJ16352"/>
      <c r="AK16352"/>
    </row>
    <row r="16353" spans="2:37" ht="15.75">
      <c r="B16353" s="183"/>
      <c r="C16353" s="184"/>
      <c r="D16353" s="185"/>
      <c r="E16353" s="772"/>
      <c r="F16353" s="771"/>
      <c r="G16353" s="771"/>
      <c r="H16353" s="845"/>
      <c r="I16353" s="176"/>
      <c r="J16353" s="846"/>
      <c r="K16353" s="847"/>
      <c r="L16353" s="664"/>
      <c r="M16353" s="177"/>
      <c r="O16353" s="178" t="str">
        <f t="shared" si="2041"/>
        <v xml:space="preserve"> </v>
      </c>
      <c r="P16353" s="178" t="str">
        <f t="shared" si="2042"/>
        <v xml:space="preserve"> </v>
      </c>
      <c r="Q16353" s="5" t="str">
        <f t="shared" si="2046"/>
        <v>S</v>
      </c>
      <c r="R16353" s="179" t="e">
        <f t="shared" si="2047"/>
        <v>#N/A</v>
      </c>
      <c r="S16353" s="179" t="e">
        <f t="shared" si="2048"/>
        <v>#N/A</v>
      </c>
      <c r="T16353" s="178"/>
      <c r="U16353"/>
      <c r="Y16353" s="848">
        <f>IF(Q16353="BP",MATCH(F16353,#REF!,0),0)</f>
        <v>0</v>
      </c>
      <c r="Z16353" s="848">
        <f>IF(Q16353="BM",MATCH(F16353,#REF!,0),0)</f>
        <v>0</v>
      </c>
      <c r="AA16353" s="5" t="e">
        <f t="shared" si="2043"/>
        <v>#N/A</v>
      </c>
      <c r="AB16353" s="872">
        <v>16354</v>
      </c>
      <c r="AC16353"/>
      <c r="AD16353"/>
      <c r="AH16353" s="155" t="str">
        <f t="shared" si="2044"/>
        <v>správně</v>
      </c>
      <c r="AI16353" s="155" t="str">
        <f t="shared" si="2045"/>
        <v>správně</v>
      </c>
      <c r="AJ16353"/>
      <c r="AK16353"/>
    </row>
    <row r="16354" spans="2:37" ht="15.75">
      <c r="B16354" s="183"/>
      <c r="C16354" s="184"/>
      <c r="D16354" s="185"/>
      <c r="E16354" s="772"/>
      <c r="F16354" s="771"/>
      <c r="G16354" s="771"/>
      <c r="H16354" s="845"/>
      <c r="I16354" s="176"/>
      <c r="J16354" s="846"/>
      <c r="K16354" s="847"/>
      <c r="L16354" s="664"/>
      <c r="M16354" s="177"/>
      <c r="O16354" s="178" t="str">
        <f t="shared" si="2041"/>
        <v xml:space="preserve"> </v>
      </c>
      <c r="P16354" s="178" t="str">
        <f t="shared" si="2042"/>
        <v xml:space="preserve"> </v>
      </c>
      <c r="Q16354" s="5" t="str">
        <f t="shared" si="2046"/>
        <v>S</v>
      </c>
      <c r="R16354" s="179" t="e">
        <f t="shared" si="2047"/>
        <v>#N/A</v>
      </c>
      <c r="S16354" s="179" t="e">
        <f t="shared" si="2048"/>
        <v>#N/A</v>
      </c>
      <c r="T16354" s="178"/>
      <c r="U16354"/>
      <c r="Y16354" s="848">
        <f>IF(Q16354="BP",MATCH(F16354,#REF!,0),0)</f>
        <v>0</v>
      </c>
      <c r="Z16354" s="848">
        <f>IF(Q16354="BM",MATCH(F16354,#REF!,0),0)</f>
        <v>0</v>
      </c>
      <c r="AA16354" s="5" t="e">
        <f t="shared" si="2043"/>
        <v>#N/A</v>
      </c>
      <c r="AB16354" s="868">
        <v>16355</v>
      </c>
      <c r="AC16354"/>
      <c r="AD16354"/>
      <c r="AH16354" s="155" t="str">
        <f t="shared" si="2044"/>
        <v>správně</v>
      </c>
      <c r="AI16354" s="155" t="str">
        <f t="shared" si="2045"/>
        <v>správně</v>
      </c>
      <c r="AJ16354"/>
      <c r="AK16354"/>
    </row>
    <row r="16355" spans="2:37" ht="15.75">
      <c r="B16355" s="183"/>
      <c r="C16355" s="184"/>
      <c r="D16355" s="185"/>
      <c r="E16355" s="772"/>
      <c r="F16355" s="771"/>
      <c r="G16355" s="771"/>
      <c r="H16355" s="845"/>
      <c r="I16355" s="176"/>
      <c r="J16355" s="846"/>
      <c r="K16355" s="847"/>
      <c r="L16355" s="664"/>
      <c r="M16355" s="177"/>
      <c r="O16355" s="178" t="str">
        <f t="shared" si="2041"/>
        <v xml:space="preserve"> </v>
      </c>
      <c r="P16355" s="178" t="str">
        <f t="shared" si="2042"/>
        <v xml:space="preserve"> </v>
      </c>
      <c r="Q16355" s="5" t="str">
        <f t="shared" si="2046"/>
        <v>S</v>
      </c>
      <c r="R16355" s="179" t="e">
        <f t="shared" si="2047"/>
        <v>#N/A</v>
      </c>
      <c r="S16355" s="179" t="e">
        <f t="shared" si="2048"/>
        <v>#N/A</v>
      </c>
      <c r="T16355" s="178"/>
      <c r="U16355"/>
      <c r="Y16355" s="848">
        <f>IF(Q16355="BP",MATCH(F16355,#REF!,0),0)</f>
        <v>0</v>
      </c>
      <c r="Z16355" s="848">
        <f>IF(Q16355="BM",MATCH(F16355,#REF!,0),0)</f>
        <v>0</v>
      </c>
      <c r="AA16355" s="5" t="e">
        <f t="shared" si="2043"/>
        <v>#N/A</v>
      </c>
      <c r="AB16355" s="872">
        <v>16356</v>
      </c>
      <c r="AC16355"/>
      <c r="AD16355"/>
      <c r="AH16355" s="155" t="str">
        <f t="shared" si="2044"/>
        <v>správně</v>
      </c>
      <c r="AI16355" s="155" t="str">
        <f t="shared" si="2045"/>
        <v>správně</v>
      </c>
      <c r="AJ16355"/>
      <c r="AK16355"/>
    </row>
    <row r="16356" spans="2:37" ht="15.75">
      <c r="B16356" s="183"/>
      <c r="C16356" s="184"/>
      <c r="D16356" s="185"/>
      <c r="E16356" s="772"/>
      <c r="F16356" s="771"/>
      <c r="G16356" s="771"/>
      <c r="H16356" s="845"/>
      <c r="I16356" s="176"/>
      <c r="J16356" s="846"/>
      <c r="K16356" s="847"/>
      <c r="L16356" s="664"/>
      <c r="M16356" s="177"/>
      <c r="O16356" s="178" t="str">
        <f t="shared" si="2041"/>
        <v xml:space="preserve"> </v>
      </c>
      <c r="P16356" s="178" t="str">
        <f t="shared" si="2042"/>
        <v xml:space="preserve"> </v>
      </c>
      <c r="Q16356" s="5" t="str">
        <f t="shared" si="2046"/>
        <v>S</v>
      </c>
      <c r="R16356" s="179" t="e">
        <f t="shared" si="2047"/>
        <v>#N/A</v>
      </c>
      <c r="S16356" s="179" t="e">
        <f t="shared" si="2048"/>
        <v>#N/A</v>
      </c>
      <c r="T16356" s="178"/>
      <c r="U16356"/>
      <c r="Y16356" s="848">
        <f>IF(Q16356="BP",MATCH(F16356,#REF!,0),0)</f>
        <v>0</v>
      </c>
      <c r="Z16356" s="848">
        <f>IF(Q16356="BM",MATCH(F16356,#REF!,0),0)</f>
        <v>0</v>
      </c>
      <c r="AA16356" s="5" t="e">
        <f t="shared" si="2043"/>
        <v>#N/A</v>
      </c>
      <c r="AB16356" s="868">
        <v>16357</v>
      </c>
      <c r="AC16356"/>
      <c r="AD16356"/>
      <c r="AH16356" s="155" t="str">
        <f t="shared" si="2044"/>
        <v>správně</v>
      </c>
      <c r="AI16356" s="155" t="str">
        <f t="shared" si="2045"/>
        <v>správně</v>
      </c>
      <c r="AJ16356"/>
      <c r="AK16356"/>
    </row>
    <row r="16357" spans="2:37" ht="15.75">
      <c r="B16357" s="183"/>
      <c r="C16357" s="184"/>
      <c r="D16357" s="185"/>
      <c r="E16357" s="772"/>
      <c r="F16357" s="771"/>
      <c r="G16357" s="771"/>
      <c r="H16357" s="845"/>
      <c r="I16357" s="176"/>
      <c r="J16357" s="846"/>
      <c r="K16357" s="847"/>
      <c r="L16357" s="664"/>
      <c r="M16357" s="177"/>
      <c r="O16357" s="178" t="str">
        <f t="shared" si="2041"/>
        <v xml:space="preserve"> </v>
      </c>
      <c r="P16357" s="178" t="str">
        <f t="shared" si="2042"/>
        <v xml:space="preserve"> </v>
      </c>
      <c r="Q16357" s="5" t="str">
        <f t="shared" si="2046"/>
        <v>S</v>
      </c>
      <c r="R16357" s="179" t="e">
        <f t="shared" si="2047"/>
        <v>#N/A</v>
      </c>
      <c r="S16357" s="179" t="e">
        <f t="shared" si="2048"/>
        <v>#N/A</v>
      </c>
      <c r="T16357" s="178"/>
      <c r="U16357"/>
      <c r="Y16357" s="848">
        <f>IF(Q16357="BP",MATCH(F16357,#REF!,0),0)</f>
        <v>0</v>
      </c>
      <c r="Z16357" s="848">
        <f>IF(Q16357="BM",MATCH(F16357,#REF!,0),0)</f>
        <v>0</v>
      </c>
      <c r="AA16357" s="5" t="e">
        <f t="shared" si="2043"/>
        <v>#N/A</v>
      </c>
      <c r="AB16357" s="872">
        <v>16358</v>
      </c>
      <c r="AC16357"/>
      <c r="AD16357"/>
      <c r="AH16357" s="155" t="str">
        <f t="shared" si="2044"/>
        <v>správně</v>
      </c>
      <c r="AI16357" s="155" t="str">
        <f t="shared" si="2045"/>
        <v>správně</v>
      </c>
      <c r="AJ16357"/>
      <c r="AK16357"/>
    </row>
    <row r="16358" spans="2:37" ht="15.75">
      <c r="B16358" s="183"/>
      <c r="C16358" s="184"/>
      <c r="D16358" s="185"/>
      <c r="E16358" s="772"/>
      <c r="F16358" s="771"/>
      <c r="G16358" s="771"/>
      <c r="H16358" s="845"/>
      <c r="I16358" s="176"/>
      <c r="J16358" s="846"/>
      <c r="K16358" s="847"/>
      <c r="L16358" s="664"/>
      <c r="M16358" s="177"/>
      <c r="O16358" s="178" t="str">
        <f t="shared" si="2041"/>
        <v xml:space="preserve"> </v>
      </c>
      <c r="P16358" s="178" t="str">
        <f t="shared" si="2042"/>
        <v xml:space="preserve"> </v>
      </c>
      <c r="Q16358" s="5" t="str">
        <f t="shared" si="2046"/>
        <v>S</v>
      </c>
      <c r="R16358" s="179" t="e">
        <f t="shared" si="2047"/>
        <v>#N/A</v>
      </c>
      <c r="S16358" s="179" t="e">
        <f t="shared" si="2048"/>
        <v>#N/A</v>
      </c>
      <c r="T16358" s="178"/>
      <c r="U16358"/>
      <c r="Y16358" s="848">
        <f>IF(Q16358="BP",MATCH(F16358,#REF!,0),0)</f>
        <v>0</v>
      </c>
      <c r="Z16358" s="848">
        <f>IF(Q16358="BM",MATCH(F16358,#REF!,0),0)</f>
        <v>0</v>
      </c>
      <c r="AA16358" s="5" t="e">
        <f t="shared" si="2043"/>
        <v>#N/A</v>
      </c>
      <c r="AB16358" s="868">
        <v>16359</v>
      </c>
      <c r="AC16358"/>
      <c r="AD16358"/>
      <c r="AH16358" s="155" t="str">
        <f t="shared" si="2044"/>
        <v>správně</v>
      </c>
      <c r="AI16358" s="155" t="str">
        <f t="shared" si="2045"/>
        <v>správně</v>
      </c>
      <c r="AJ16358"/>
      <c r="AK16358"/>
    </row>
    <row r="16359" spans="2:37" ht="15.75">
      <c r="B16359" s="183"/>
      <c r="C16359" s="184"/>
      <c r="D16359" s="185"/>
      <c r="E16359" s="772"/>
      <c r="F16359" s="771"/>
      <c r="G16359" s="771"/>
      <c r="H16359" s="845"/>
      <c r="I16359" s="176"/>
      <c r="J16359" s="846"/>
      <c r="K16359" s="847"/>
      <c r="L16359" s="664"/>
      <c r="M16359" s="177"/>
      <c r="O16359" s="178" t="str">
        <f t="shared" si="2041"/>
        <v xml:space="preserve"> </v>
      </c>
      <c r="P16359" s="178" t="str">
        <f t="shared" si="2042"/>
        <v xml:space="preserve"> </v>
      </c>
      <c r="Q16359" s="5" t="str">
        <f t="shared" si="2046"/>
        <v>S</v>
      </c>
      <c r="R16359" s="179" t="e">
        <f t="shared" si="2047"/>
        <v>#N/A</v>
      </c>
      <c r="S16359" s="179" t="e">
        <f t="shared" si="2048"/>
        <v>#N/A</v>
      </c>
      <c r="T16359" s="178"/>
      <c r="U16359"/>
      <c r="Y16359" s="848">
        <f>IF(Q16359="BP",MATCH(F16359,#REF!,0),0)</f>
        <v>0</v>
      </c>
      <c r="Z16359" s="848">
        <f>IF(Q16359="BM",MATCH(F16359,#REF!,0),0)</f>
        <v>0</v>
      </c>
      <c r="AA16359" s="5" t="e">
        <f t="shared" si="2043"/>
        <v>#N/A</v>
      </c>
      <c r="AB16359" s="872">
        <v>16360</v>
      </c>
      <c r="AC16359"/>
      <c r="AD16359"/>
      <c r="AH16359" s="155" t="str">
        <f t="shared" si="2044"/>
        <v>správně</v>
      </c>
      <c r="AI16359" s="155" t="str">
        <f t="shared" si="2045"/>
        <v>správně</v>
      </c>
      <c r="AJ16359"/>
      <c r="AK16359"/>
    </row>
    <row r="16360" spans="2:37" ht="15.75">
      <c r="B16360" s="183"/>
      <c r="C16360" s="184"/>
      <c r="D16360" s="185"/>
      <c r="E16360" s="772"/>
      <c r="F16360" s="771"/>
      <c r="G16360" s="771"/>
      <c r="H16360" s="845"/>
      <c r="I16360" s="176"/>
      <c r="J16360" s="846"/>
      <c r="K16360" s="847"/>
      <c r="L16360" s="664"/>
      <c r="M16360" s="177"/>
      <c r="O16360" s="178" t="str">
        <f t="shared" si="2041"/>
        <v xml:space="preserve"> </v>
      </c>
      <c r="P16360" s="178" t="str">
        <f t="shared" si="2042"/>
        <v xml:space="preserve"> </v>
      </c>
      <c r="Q16360" s="5" t="str">
        <f t="shared" si="2046"/>
        <v>S</v>
      </c>
      <c r="R16360" s="179" t="e">
        <f t="shared" si="2047"/>
        <v>#N/A</v>
      </c>
      <c r="S16360" s="179" t="e">
        <f t="shared" si="2048"/>
        <v>#N/A</v>
      </c>
      <c r="T16360" s="178"/>
      <c r="U16360"/>
      <c r="Y16360" s="848">
        <f>IF(Q16360="BP",MATCH(F16360,#REF!,0),0)</f>
        <v>0</v>
      </c>
      <c r="Z16360" s="848">
        <f>IF(Q16360="BM",MATCH(F16360,#REF!,0),0)</f>
        <v>0</v>
      </c>
      <c r="AA16360" s="5" t="e">
        <f t="shared" si="2043"/>
        <v>#N/A</v>
      </c>
      <c r="AB16360" s="868">
        <v>16361</v>
      </c>
      <c r="AC16360"/>
      <c r="AD16360"/>
      <c r="AH16360" s="155" t="str">
        <f t="shared" si="2044"/>
        <v>správně</v>
      </c>
      <c r="AI16360" s="155" t="str">
        <f t="shared" si="2045"/>
        <v>správně</v>
      </c>
      <c r="AJ16360"/>
      <c r="AK16360"/>
    </row>
    <row r="16361" spans="2:37" ht="15.75">
      <c r="B16361" s="183"/>
      <c r="C16361" s="184"/>
      <c r="D16361" s="185"/>
      <c r="E16361" s="772"/>
      <c r="F16361" s="771"/>
      <c r="G16361" s="771"/>
      <c r="H16361" s="845"/>
      <c r="I16361" s="176"/>
      <c r="J16361" s="846"/>
      <c r="K16361" s="847"/>
      <c r="L16361" s="664"/>
      <c r="M16361" s="177"/>
      <c r="O16361" s="178" t="str">
        <f t="shared" si="2041"/>
        <v xml:space="preserve"> </v>
      </c>
      <c r="P16361" s="178" t="str">
        <f t="shared" si="2042"/>
        <v xml:space="preserve"> </v>
      </c>
      <c r="Q16361" s="5" t="str">
        <f t="shared" si="2046"/>
        <v>S</v>
      </c>
      <c r="R16361" s="179" t="e">
        <f t="shared" si="2047"/>
        <v>#N/A</v>
      </c>
      <c r="S16361" s="179" t="e">
        <f t="shared" si="2048"/>
        <v>#N/A</v>
      </c>
      <c r="T16361" s="178"/>
      <c r="U16361"/>
      <c r="Y16361" s="848">
        <f>IF(Q16361="BP",MATCH(F16361,#REF!,0),0)</f>
        <v>0</v>
      </c>
      <c r="Z16361" s="848">
        <f>IF(Q16361="BM",MATCH(F16361,#REF!,0),0)</f>
        <v>0</v>
      </c>
      <c r="AA16361" s="5" t="e">
        <f t="shared" si="2043"/>
        <v>#N/A</v>
      </c>
      <c r="AB16361" s="872">
        <v>16362</v>
      </c>
      <c r="AC16361"/>
      <c r="AD16361"/>
      <c r="AH16361" s="155" t="str">
        <f t="shared" si="2044"/>
        <v>správně</v>
      </c>
      <c r="AI16361" s="155" t="str">
        <f t="shared" si="2045"/>
        <v>správně</v>
      </c>
      <c r="AJ16361"/>
      <c r="AK16361"/>
    </row>
    <row r="16362" spans="2:37" ht="15.75">
      <c r="B16362" s="183"/>
      <c r="C16362" s="184"/>
      <c r="D16362" s="185"/>
      <c r="E16362" s="772"/>
      <c r="F16362" s="771"/>
      <c r="G16362" s="771"/>
      <c r="H16362" s="845"/>
      <c r="I16362" s="176"/>
      <c r="J16362" s="846"/>
      <c r="K16362" s="847"/>
      <c r="L16362" s="664"/>
      <c r="M16362" s="177"/>
      <c r="O16362" s="178" t="str">
        <f t="shared" si="2041"/>
        <v xml:space="preserve"> </v>
      </c>
      <c r="P16362" s="178" t="str">
        <f t="shared" si="2042"/>
        <v xml:space="preserve"> </v>
      </c>
      <c r="Q16362" s="5" t="str">
        <f t="shared" si="2046"/>
        <v>S</v>
      </c>
      <c r="R16362" s="179" t="e">
        <f t="shared" si="2047"/>
        <v>#N/A</v>
      </c>
      <c r="S16362" s="179" t="e">
        <f t="shared" si="2048"/>
        <v>#N/A</v>
      </c>
      <c r="T16362" s="178"/>
      <c r="U16362"/>
      <c r="Y16362" s="848">
        <f>IF(Q16362="BP",MATCH(F16362,#REF!,0),0)</f>
        <v>0</v>
      </c>
      <c r="Z16362" s="848">
        <f>IF(Q16362="BM",MATCH(F16362,#REF!,0),0)</f>
        <v>0</v>
      </c>
      <c r="AA16362" s="5" t="e">
        <f t="shared" si="2043"/>
        <v>#N/A</v>
      </c>
      <c r="AB16362" s="868">
        <v>16363</v>
      </c>
      <c r="AC16362"/>
      <c r="AD16362"/>
      <c r="AH16362" s="155" t="str">
        <f t="shared" si="2044"/>
        <v>správně</v>
      </c>
      <c r="AI16362" s="155" t="str">
        <f t="shared" si="2045"/>
        <v>správně</v>
      </c>
      <c r="AJ16362"/>
      <c r="AK16362"/>
    </row>
    <row r="16363" spans="2:37" ht="15.75">
      <c r="B16363" s="183"/>
      <c r="C16363" s="184"/>
      <c r="D16363" s="185"/>
      <c r="E16363" s="772"/>
      <c r="F16363" s="771"/>
      <c r="G16363" s="771"/>
      <c r="H16363" s="845"/>
      <c r="I16363" s="176"/>
      <c r="J16363" s="846"/>
      <c r="K16363" s="847"/>
      <c r="L16363" s="664"/>
      <c r="M16363" s="177"/>
      <c r="O16363" s="178" t="str">
        <f t="shared" si="2041"/>
        <v xml:space="preserve"> </v>
      </c>
      <c r="P16363" s="178" t="str">
        <f t="shared" si="2042"/>
        <v xml:space="preserve"> </v>
      </c>
      <c r="Q16363" s="5" t="str">
        <f t="shared" si="2046"/>
        <v>S</v>
      </c>
      <c r="R16363" s="179" t="e">
        <f t="shared" si="2047"/>
        <v>#N/A</v>
      </c>
      <c r="S16363" s="179" t="e">
        <f t="shared" si="2048"/>
        <v>#N/A</v>
      </c>
      <c r="T16363" s="178"/>
      <c r="U16363"/>
      <c r="Y16363" s="848">
        <f>IF(Q16363="BP",MATCH(F16363,#REF!,0),0)</f>
        <v>0</v>
      </c>
      <c r="Z16363" s="848">
        <f>IF(Q16363="BM",MATCH(F16363,#REF!,0),0)</f>
        <v>0</v>
      </c>
      <c r="AA16363" s="5" t="e">
        <f t="shared" si="2043"/>
        <v>#N/A</v>
      </c>
      <c r="AB16363" s="872">
        <v>16364</v>
      </c>
      <c r="AC16363"/>
      <c r="AD16363"/>
      <c r="AH16363" s="155" t="str">
        <f t="shared" si="2044"/>
        <v>správně</v>
      </c>
      <c r="AI16363" s="155" t="str">
        <f t="shared" si="2045"/>
        <v>správně</v>
      </c>
      <c r="AJ16363"/>
      <c r="AK16363"/>
    </row>
    <row r="16364" spans="2:37" ht="15.75">
      <c r="B16364" s="183"/>
      <c r="C16364" s="184"/>
      <c r="D16364" s="185"/>
      <c r="E16364" s="772"/>
      <c r="F16364" s="771"/>
      <c r="G16364" s="771"/>
      <c r="H16364" s="845"/>
      <c r="I16364" s="176"/>
      <c r="J16364" s="846"/>
      <c r="K16364" s="847"/>
      <c r="L16364" s="664"/>
      <c r="M16364" s="177"/>
      <c r="O16364" s="178" t="str">
        <f t="shared" si="2041"/>
        <v xml:space="preserve"> </v>
      </c>
      <c r="P16364" s="178" t="str">
        <f t="shared" si="2042"/>
        <v xml:space="preserve"> </v>
      </c>
      <c r="Q16364" s="5" t="str">
        <f t="shared" si="2046"/>
        <v>S</v>
      </c>
      <c r="R16364" s="179" t="e">
        <f t="shared" si="2047"/>
        <v>#N/A</v>
      </c>
      <c r="S16364" s="179" t="e">
        <f t="shared" si="2048"/>
        <v>#N/A</v>
      </c>
      <c r="T16364" s="178"/>
      <c r="U16364"/>
      <c r="Y16364" s="848">
        <f>IF(Q16364="BP",MATCH(F16364,#REF!,0),0)</f>
        <v>0</v>
      </c>
      <c r="Z16364" s="848">
        <f>IF(Q16364="BM",MATCH(F16364,#REF!,0),0)</f>
        <v>0</v>
      </c>
      <c r="AA16364" s="5" t="e">
        <f t="shared" si="2043"/>
        <v>#N/A</v>
      </c>
      <c r="AB16364" s="868">
        <v>16365</v>
      </c>
      <c r="AC16364"/>
      <c r="AD16364"/>
      <c r="AH16364" s="155" t="str">
        <f t="shared" si="2044"/>
        <v>správně</v>
      </c>
      <c r="AI16364" s="155" t="str">
        <f t="shared" si="2045"/>
        <v>správně</v>
      </c>
      <c r="AJ16364"/>
      <c r="AK16364"/>
    </row>
    <row r="16365" spans="2:37" ht="15.75">
      <c r="B16365" s="183"/>
      <c r="C16365" s="184"/>
      <c r="D16365" s="185"/>
      <c r="E16365" s="772"/>
      <c r="F16365" s="771"/>
      <c r="G16365" s="771"/>
      <c r="H16365" s="845"/>
      <c r="I16365" s="176"/>
      <c r="J16365" s="846"/>
      <c r="K16365" s="847"/>
      <c r="L16365" s="664"/>
      <c r="M16365" s="177"/>
      <c r="O16365" s="178" t="str">
        <f t="shared" si="2041"/>
        <v xml:space="preserve"> </v>
      </c>
      <c r="P16365" s="178" t="str">
        <f t="shared" si="2042"/>
        <v xml:space="preserve"> </v>
      </c>
      <c r="Q16365" s="5" t="str">
        <f t="shared" si="2046"/>
        <v>S</v>
      </c>
      <c r="R16365" s="179" t="e">
        <f t="shared" si="2047"/>
        <v>#N/A</v>
      </c>
      <c r="S16365" s="179" t="e">
        <f t="shared" si="2048"/>
        <v>#N/A</v>
      </c>
      <c r="T16365" s="178"/>
      <c r="U16365"/>
      <c r="Y16365" s="848">
        <f>IF(Q16365="BP",MATCH(F16365,#REF!,0),0)</f>
        <v>0</v>
      </c>
      <c r="Z16365" s="848">
        <f>IF(Q16365="BM",MATCH(F16365,#REF!,0),0)</f>
        <v>0</v>
      </c>
      <c r="AA16365" s="5" t="e">
        <f t="shared" si="2043"/>
        <v>#N/A</v>
      </c>
      <c r="AB16365" s="872">
        <v>16366</v>
      </c>
      <c r="AC16365"/>
      <c r="AD16365"/>
      <c r="AH16365" s="155" t="str">
        <f t="shared" si="2044"/>
        <v>správně</v>
      </c>
      <c r="AI16365" s="155" t="str">
        <f t="shared" si="2045"/>
        <v>správně</v>
      </c>
      <c r="AJ16365"/>
      <c r="AK16365"/>
    </row>
    <row r="16366" spans="2:37" ht="15.75">
      <c r="B16366" s="183"/>
      <c r="C16366" s="184"/>
      <c r="D16366" s="185"/>
      <c r="E16366" s="772"/>
      <c r="F16366" s="771"/>
      <c r="G16366" s="771"/>
      <c r="H16366" s="845"/>
      <c r="I16366" s="176"/>
      <c r="J16366" s="846"/>
      <c r="K16366" s="847"/>
      <c r="L16366" s="664"/>
      <c r="M16366" s="177"/>
      <c r="O16366" s="178" t="str">
        <f t="shared" si="2041"/>
        <v xml:space="preserve"> </v>
      </c>
      <c r="P16366" s="178" t="str">
        <f t="shared" si="2042"/>
        <v xml:space="preserve"> </v>
      </c>
      <c r="Q16366" s="5" t="str">
        <f t="shared" si="2046"/>
        <v>S</v>
      </c>
      <c r="R16366" s="179" t="e">
        <f t="shared" si="2047"/>
        <v>#N/A</v>
      </c>
      <c r="S16366" s="179" t="e">
        <f t="shared" si="2048"/>
        <v>#N/A</v>
      </c>
      <c r="T16366" s="178"/>
      <c r="U16366"/>
      <c r="Y16366" s="848">
        <f>IF(Q16366="BP",MATCH(F16366,#REF!,0),0)</f>
        <v>0</v>
      </c>
      <c r="Z16366" s="848">
        <f>IF(Q16366="BM",MATCH(F16366,#REF!,0),0)</f>
        <v>0</v>
      </c>
      <c r="AA16366" s="5" t="e">
        <f t="shared" si="2043"/>
        <v>#N/A</v>
      </c>
      <c r="AB16366" s="868">
        <v>16367</v>
      </c>
      <c r="AC16366"/>
      <c r="AD16366"/>
      <c r="AH16366" s="155" t="str">
        <f t="shared" si="2044"/>
        <v>správně</v>
      </c>
      <c r="AI16366" s="155" t="str">
        <f t="shared" si="2045"/>
        <v>správně</v>
      </c>
      <c r="AJ16366"/>
      <c r="AK16366"/>
    </row>
    <row r="16367" spans="2:37" ht="15.75">
      <c r="B16367" s="183"/>
      <c r="C16367" s="184"/>
      <c r="D16367" s="185"/>
      <c r="E16367" s="772"/>
      <c r="F16367" s="771"/>
      <c r="G16367" s="771"/>
      <c r="H16367" s="845"/>
      <c r="I16367" s="176"/>
      <c r="J16367" s="846"/>
      <c r="K16367" s="847"/>
      <c r="L16367" s="664"/>
      <c r="M16367" s="177"/>
      <c r="O16367" s="178" t="str">
        <f t="shared" si="2041"/>
        <v xml:space="preserve"> </v>
      </c>
      <c r="P16367" s="178" t="str">
        <f t="shared" si="2042"/>
        <v xml:space="preserve"> </v>
      </c>
      <c r="Q16367" s="5" t="str">
        <f t="shared" si="2046"/>
        <v>S</v>
      </c>
      <c r="R16367" s="179" t="e">
        <f t="shared" si="2047"/>
        <v>#N/A</v>
      </c>
      <c r="S16367" s="179" t="e">
        <f t="shared" si="2048"/>
        <v>#N/A</v>
      </c>
      <c r="T16367" s="178"/>
      <c r="U16367"/>
      <c r="Y16367" s="848">
        <f>IF(Q16367="BP",MATCH(F16367,#REF!,0),0)</f>
        <v>0</v>
      </c>
      <c r="Z16367" s="848">
        <f>IF(Q16367="BM",MATCH(F16367,#REF!,0),0)</f>
        <v>0</v>
      </c>
      <c r="AA16367" s="5" t="e">
        <f t="shared" si="2043"/>
        <v>#N/A</v>
      </c>
      <c r="AB16367" s="872">
        <v>16368</v>
      </c>
      <c r="AC16367"/>
      <c r="AD16367"/>
      <c r="AH16367" s="155" t="str">
        <f t="shared" si="2044"/>
        <v>správně</v>
      </c>
      <c r="AI16367" s="155" t="str">
        <f t="shared" si="2045"/>
        <v>správně</v>
      </c>
      <c r="AJ16367"/>
      <c r="AK16367"/>
    </row>
    <row r="16368" spans="2:37" ht="15.75">
      <c r="B16368" s="183"/>
      <c r="C16368" s="184"/>
      <c r="D16368" s="185"/>
      <c r="E16368" s="772"/>
      <c r="F16368" s="771"/>
      <c r="G16368" s="771"/>
      <c r="H16368" s="845"/>
      <c r="I16368" s="176"/>
      <c r="J16368" s="846"/>
      <c r="K16368" s="847"/>
      <c r="L16368" s="664"/>
      <c r="M16368" s="177"/>
      <c r="O16368" s="178" t="str">
        <f t="shared" si="2041"/>
        <v xml:space="preserve"> </v>
      </c>
      <c r="P16368" s="178" t="str">
        <f t="shared" si="2042"/>
        <v xml:space="preserve"> </v>
      </c>
      <c r="Q16368" s="5" t="str">
        <f t="shared" si="2046"/>
        <v>S</v>
      </c>
      <c r="R16368" s="179" t="e">
        <f t="shared" si="2047"/>
        <v>#N/A</v>
      </c>
      <c r="S16368" s="179" t="e">
        <f t="shared" si="2048"/>
        <v>#N/A</v>
      </c>
      <c r="T16368" s="178"/>
      <c r="U16368"/>
      <c r="Y16368" s="848">
        <f>IF(Q16368="BP",MATCH(F16368,#REF!,0),0)</f>
        <v>0</v>
      </c>
      <c r="Z16368" s="848">
        <f>IF(Q16368="BM",MATCH(F16368,#REF!,0),0)</f>
        <v>0</v>
      </c>
      <c r="AA16368" s="5" t="e">
        <f t="shared" si="2043"/>
        <v>#N/A</v>
      </c>
      <c r="AB16368" s="868">
        <v>16369</v>
      </c>
      <c r="AC16368"/>
      <c r="AD16368"/>
      <c r="AH16368" s="155" t="str">
        <f t="shared" si="2044"/>
        <v>správně</v>
      </c>
      <c r="AI16368" s="155" t="str">
        <f t="shared" si="2045"/>
        <v>správně</v>
      </c>
      <c r="AJ16368"/>
      <c r="AK16368"/>
    </row>
    <row r="16369" spans="2:37" ht="15.75">
      <c r="B16369" s="183"/>
      <c r="C16369" s="184"/>
      <c r="D16369" s="185"/>
      <c r="E16369" s="772"/>
      <c r="F16369" s="771"/>
      <c r="G16369" s="771"/>
      <c r="H16369" s="845"/>
      <c r="I16369" s="176"/>
      <c r="J16369" s="846"/>
      <c r="K16369" s="847"/>
      <c r="L16369" s="664"/>
      <c r="M16369" s="177"/>
      <c r="O16369" s="178" t="str">
        <f t="shared" si="2041"/>
        <v xml:space="preserve"> </v>
      </c>
      <c r="P16369" s="178" t="str">
        <f t="shared" si="2042"/>
        <v xml:space="preserve"> </v>
      </c>
      <c r="Q16369" s="5" t="str">
        <f t="shared" si="2046"/>
        <v>S</v>
      </c>
      <c r="R16369" s="179" t="e">
        <f t="shared" si="2047"/>
        <v>#N/A</v>
      </c>
      <c r="S16369" s="179" t="e">
        <f t="shared" si="2048"/>
        <v>#N/A</v>
      </c>
      <c r="T16369" s="178"/>
      <c r="U16369"/>
      <c r="Y16369" s="848">
        <f>IF(Q16369="BP",MATCH(F16369,#REF!,0),0)</f>
        <v>0</v>
      </c>
      <c r="Z16369" s="848">
        <f>IF(Q16369="BM",MATCH(F16369,#REF!,0),0)</f>
        <v>0</v>
      </c>
      <c r="AA16369" s="5" t="e">
        <f t="shared" si="2043"/>
        <v>#N/A</v>
      </c>
      <c r="AB16369" s="872">
        <v>16370</v>
      </c>
      <c r="AC16369"/>
      <c r="AD16369"/>
      <c r="AH16369" s="155" t="str">
        <f t="shared" si="2044"/>
        <v>správně</v>
      </c>
      <c r="AI16369" s="155" t="str">
        <f t="shared" si="2045"/>
        <v>správně</v>
      </c>
      <c r="AJ16369"/>
      <c r="AK16369"/>
    </row>
    <row r="16370" spans="2:37" ht="15.75">
      <c r="B16370" s="183"/>
      <c r="C16370" s="184"/>
      <c r="D16370" s="185"/>
      <c r="E16370" s="772"/>
      <c r="F16370" s="771"/>
      <c r="G16370" s="771"/>
      <c r="H16370" s="845"/>
      <c r="I16370" s="176"/>
      <c r="J16370" s="846"/>
      <c r="K16370" s="847"/>
      <c r="L16370" s="664"/>
      <c r="M16370" s="177"/>
      <c r="O16370" s="178" t="str">
        <f t="shared" si="2041"/>
        <v xml:space="preserve"> </v>
      </c>
      <c r="P16370" s="178" t="str">
        <f t="shared" si="2042"/>
        <v xml:space="preserve"> </v>
      </c>
      <c r="Q16370" s="5" t="str">
        <f t="shared" si="2046"/>
        <v>S</v>
      </c>
      <c r="R16370" s="179" t="e">
        <f t="shared" si="2047"/>
        <v>#N/A</v>
      </c>
      <c r="S16370" s="179" t="e">
        <f t="shared" si="2048"/>
        <v>#N/A</v>
      </c>
      <c r="T16370" s="178"/>
      <c r="U16370"/>
      <c r="Y16370" s="848">
        <f>IF(Q16370="BP",MATCH(F16370,#REF!,0),0)</f>
        <v>0</v>
      </c>
      <c r="Z16370" s="848">
        <f>IF(Q16370="BM",MATCH(F16370,#REF!,0),0)</f>
        <v>0</v>
      </c>
      <c r="AA16370" s="5" t="e">
        <f t="shared" si="2043"/>
        <v>#N/A</v>
      </c>
      <c r="AB16370" s="868">
        <v>16371</v>
      </c>
      <c r="AC16370"/>
      <c r="AD16370"/>
      <c r="AH16370" s="155" t="str">
        <f t="shared" si="2044"/>
        <v>správně</v>
      </c>
      <c r="AI16370" s="155" t="str">
        <f t="shared" si="2045"/>
        <v>správně</v>
      </c>
      <c r="AJ16370"/>
      <c r="AK16370"/>
    </row>
    <row r="16371" spans="2:37" ht="15.75">
      <c r="B16371" s="183"/>
      <c r="C16371" s="184"/>
      <c r="D16371" s="185"/>
      <c r="E16371" s="772"/>
      <c r="F16371" s="771"/>
      <c r="G16371" s="771"/>
      <c r="H16371" s="845"/>
      <c r="I16371" s="176"/>
      <c r="J16371" s="846"/>
      <c r="K16371" s="847"/>
      <c r="L16371" s="664"/>
      <c r="M16371" s="177"/>
      <c r="O16371" s="178" t="str">
        <f t="shared" si="2041"/>
        <v xml:space="preserve"> </v>
      </c>
      <c r="P16371" s="178" t="str">
        <f t="shared" si="2042"/>
        <v xml:space="preserve"> </v>
      </c>
      <c r="Q16371" s="5" t="str">
        <f t="shared" si="2046"/>
        <v>S</v>
      </c>
      <c r="R16371" s="179" t="e">
        <f t="shared" si="2047"/>
        <v>#N/A</v>
      </c>
      <c r="S16371" s="179" t="e">
        <f t="shared" si="2048"/>
        <v>#N/A</v>
      </c>
      <c r="T16371" s="178"/>
      <c r="U16371"/>
      <c r="Y16371" s="848">
        <f>IF(Q16371="BP",MATCH(F16371,#REF!,0),0)</f>
        <v>0</v>
      </c>
      <c r="Z16371" s="848">
        <f>IF(Q16371="BM",MATCH(F16371,#REF!,0),0)</f>
        <v>0</v>
      </c>
      <c r="AA16371" s="5" t="e">
        <f t="shared" si="2043"/>
        <v>#N/A</v>
      </c>
      <c r="AB16371" s="872">
        <v>16372</v>
      </c>
      <c r="AC16371"/>
      <c r="AD16371"/>
      <c r="AH16371" s="155" t="str">
        <f t="shared" si="2044"/>
        <v>správně</v>
      </c>
      <c r="AI16371" s="155" t="str">
        <f t="shared" si="2045"/>
        <v>správně</v>
      </c>
      <c r="AJ16371"/>
      <c r="AK16371"/>
    </row>
    <row r="16372" spans="2:37" ht="15.75">
      <c r="B16372" s="183"/>
      <c r="C16372" s="184"/>
      <c r="D16372" s="185"/>
      <c r="E16372" s="772"/>
      <c r="F16372" s="771"/>
      <c r="G16372" s="771"/>
      <c r="H16372" s="845"/>
      <c r="I16372" s="176"/>
      <c r="J16372" s="846"/>
      <c r="K16372" s="847"/>
      <c r="L16372" s="664"/>
      <c r="M16372" s="177"/>
      <c r="O16372" s="178" t="str">
        <f t="shared" si="2041"/>
        <v xml:space="preserve"> </v>
      </c>
      <c r="P16372" s="178" t="str">
        <f t="shared" si="2042"/>
        <v xml:space="preserve"> </v>
      </c>
      <c r="Q16372" s="5" t="str">
        <f t="shared" si="2046"/>
        <v>S</v>
      </c>
      <c r="R16372" s="179" t="e">
        <f t="shared" si="2047"/>
        <v>#N/A</v>
      </c>
      <c r="S16372" s="179" t="e">
        <f t="shared" si="2048"/>
        <v>#N/A</v>
      </c>
      <c r="T16372" s="178"/>
      <c r="U16372"/>
      <c r="Y16372" s="848">
        <f>IF(Q16372="BP",MATCH(F16372,#REF!,0),0)</f>
        <v>0</v>
      </c>
      <c r="Z16372" s="848">
        <f>IF(Q16372="BM",MATCH(F16372,#REF!,0),0)</f>
        <v>0</v>
      </c>
      <c r="AA16372" s="5" t="e">
        <f t="shared" si="2043"/>
        <v>#N/A</v>
      </c>
      <c r="AB16372" s="868">
        <v>16373</v>
      </c>
      <c r="AC16372"/>
      <c r="AD16372"/>
      <c r="AH16372" s="155" t="str">
        <f t="shared" si="2044"/>
        <v>správně</v>
      </c>
      <c r="AI16372" s="155" t="str">
        <f t="shared" si="2045"/>
        <v>správně</v>
      </c>
      <c r="AJ16372"/>
      <c r="AK16372"/>
    </row>
    <row r="16373" spans="2:37" ht="15.75">
      <c r="B16373" s="183"/>
      <c r="C16373" s="184"/>
      <c r="D16373" s="185"/>
      <c r="E16373" s="772"/>
      <c r="F16373" s="771"/>
      <c r="G16373" s="771"/>
      <c r="H16373" s="845"/>
      <c r="I16373" s="176"/>
      <c r="J16373" s="846"/>
      <c r="K16373" s="847"/>
      <c r="L16373" s="664"/>
      <c r="M16373" s="177"/>
      <c r="O16373" s="178" t="str">
        <f t="shared" si="2041"/>
        <v xml:space="preserve"> </v>
      </c>
      <c r="P16373" s="178" t="str">
        <f t="shared" si="2042"/>
        <v xml:space="preserve"> </v>
      </c>
      <c r="Q16373" s="5" t="str">
        <f t="shared" si="2046"/>
        <v>S</v>
      </c>
      <c r="R16373" s="179" t="e">
        <f t="shared" si="2047"/>
        <v>#N/A</v>
      </c>
      <c r="S16373" s="179" t="e">
        <f t="shared" si="2048"/>
        <v>#N/A</v>
      </c>
      <c r="T16373" s="178"/>
      <c r="U16373"/>
      <c r="Y16373" s="848">
        <f>IF(Q16373="BP",MATCH(F16373,#REF!,0),0)</f>
        <v>0</v>
      </c>
      <c r="Z16373" s="848">
        <f>IF(Q16373="BM",MATCH(F16373,#REF!,0),0)</f>
        <v>0</v>
      </c>
      <c r="AA16373" s="5" t="e">
        <f t="shared" si="2043"/>
        <v>#N/A</v>
      </c>
      <c r="AB16373" s="872">
        <v>16374</v>
      </c>
      <c r="AC16373"/>
      <c r="AD16373"/>
      <c r="AH16373" s="155" t="str">
        <f t="shared" si="2044"/>
        <v>správně</v>
      </c>
      <c r="AI16373" s="155" t="str">
        <f t="shared" si="2045"/>
        <v>správně</v>
      </c>
      <c r="AJ16373"/>
      <c r="AK16373"/>
    </row>
    <row r="16374" spans="2:37" ht="15.75">
      <c r="B16374" s="183"/>
      <c r="C16374" s="184"/>
      <c r="D16374" s="185"/>
      <c r="E16374" s="772"/>
      <c r="F16374" s="771"/>
      <c r="G16374" s="771"/>
      <c r="H16374" s="845"/>
      <c r="I16374" s="176"/>
      <c r="J16374" s="846"/>
      <c r="K16374" s="847"/>
      <c r="L16374" s="664"/>
      <c r="M16374" s="177"/>
      <c r="O16374" s="178" t="str">
        <f t="shared" si="2041"/>
        <v xml:space="preserve"> </v>
      </c>
      <c r="P16374" s="178" t="str">
        <f t="shared" si="2042"/>
        <v xml:space="preserve"> </v>
      </c>
      <c r="Q16374" s="5" t="str">
        <f t="shared" si="2046"/>
        <v>S</v>
      </c>
      <c r="R16374" s="179" t="e">
        <f t="shared" si="2047"/>
        <v>#N/A</v>
      </c>
      <c r="S16374" s="179" t="e">
        <f t="shared" si="2048"/>
        <v>#N/A</v>
      </c>
      <c r="T16374" s="178"/>
      <c r="U16374"/>
      <c r="Y16374" s="848">
        <f>IF(Q16374="BP",MATCH(F16374,#REF!,0),0)</f>
        <v>0</v>
      </c>
      <c r="Z16374" s="848">
        <f>IF(Q16374="BM",MATCH(F16374,#REF!,0),0)</f>
        <v>0</v>
      </c>
      <c r="AA16374" s="5" t="e">
        <f t="shared" si="2043"/>
        <v>#N/A</v>
      </c>
      <c r="AB16374" s="868">
        <v>16375</v>
      </c>
      <c r="AC16374"/>
      <c r="AD16374"/>
      <c r="AH16374" s="155" t="str">
        <f t="shared" si="2044"/>
        <v>správně</v>
      </c>
      <c r="AI16374" s="155" t="str">
        <f t="shared" si="2045"/>
        <v>správně</v>
      </c>
      <c r="AJ16374"/>
      <c r="AK16374"/>
    </row>
    <row r="16375" spans="2:37" ht="15.75">
      <c r="B16375" s="183"/>
      <c r="C16375" s="184"/>
      <c r="D16375" s="185"/>
      <c r="E16375" s="772"/>
      <c r="F16375" s="771"/>
      <c r="G16375" s="771"/>
      <c r="H16375" s="845"/>
      <c r="I16375" s="176"/>
      <c r="J16375" s="846"/>
      <c r="K16375" s="847"/>
      <c r="L16375" s="664"/>
      <c r="M16375" s="177"/>
      <c r="O16375" s="178" t="str">
        <f t="shared" si="2041"/>
        <v xml:space="preserve"> </v>
      </c>
      <c r="P16375" s="178" t="str">
        <f t="shared" si="2042"/>
        <v xml:space="preserve"> </v>
      </c>
      <c r="Q16375" s="5" t="str">
        <f t="shared" si="2046"/>
        <v>S</v>
      </c>
      <c r="R16375" s="179" t="e">
        <f t="shared" si="2047"/>
        <v>#N/A</v>
      </c>
      <c r="S16375" s="179" t="e">
        <f t="shared" si="2048"/>
        <v>#N/A</v>
      </c>
      <c r="T16375" s="178"/>
      <c r="U16375"/>
      <c r="Y16375" s="848">
        <f>IF(Q16375="BP",MATCH(F16375,#REF!,0),0)</f>
        <v>0</v>
      </c>
      <c r="Z16375" s="848">
        <f>IF(Q16375="BM",MATCH(F16375,#REF!,0),0)</f>
        <v>0</v>
      </c>
      <c r="AA16375" s="5" t="e">
        <f t="shared" si="2043"/>
        <v>#N/A</v>
      </c>
      <c r="AB16375" s="872">
        <v>16376</v>
      </c>
      <c r="AC16375"/>
      <c r="AD16375"/>
      <c r="AH16375" s="155" t="str">
        <f t="shared" si="2044"/>
        <v>správně</v>
      </c>
      <c r="AI16375" s="155" t="str">
        <f t="shared" si="2045"/>
        <v>správně</v>
      </c>
      <c r="AJ16375"/>
      <c r="AK16375"/>
    </row>
    <row r="16376" spans="2:37" ht="15.75">
      <c r="B16376" s="183"/>
      <c r="C16376" s="184"/>
      <c r="D16376" s="185"/>
      <c r="E16376" s="772"/>
      <c r="F16376" s="771"/>
      <c r="G16376" s="771"/>
      <c r="H16376" s="845"/>
      <c r="I16376" s="176"/>
      <c r="J16376" s="846"/>
      <c r="K16376" s="847"/>
      <c r="L16376" s="664"/>
      <c r="M16376" s="177"/>
      <c r="O16376" s="178" t="str">
        <f t="shared" si="2041"/>
        <v xml:space="preserve"> </v>
      </c>
      <c r="P16376" s="178" t="str">
        <f t="shared" si="2042"/>
        <v xml:space="preserve"> </v>
      </c>
      <c r="Q16376" s="5" t="str">
        <f t="shared" si="2046"/>
        <v>S</v>
      </c>
      <c r="R16376" s="179" t="e">
        <f t="shared" si="2047"/>
        <v>#N/A</v>
      </c>
      <c r="S16376" s="179" t="e">
        <f t="shared" si="2048"/>
        <v>#N/A</v>
      </c>
      <c r="T16376" s="178"/>
      <c r="U16376"/>
      <c r="Y16376" s="848">
        <f>IF(Q16376="BP",MATCH(F16376,#REF!,0),0)</f>
        <v>0</v>
      </c>
      <c r="Z16376" s="848">
        <f>IF(Q16376="BM",MATCH(F16376,#REF!,0),0)</f>
        <v>0</v>
      </c>
      <c r="AA16376" s="5" t="e">
        <f t="shared" si="2043"/>
        <v>#N/A</v>
      </c>
      <c r="AB16376" s="868">
        <v>16377</v>
      </c>
      <c r="AC16376"/>
      <c r="AD16376"/>
      <c r="AH16376" s="155" t="str">
        <f t="shared" si="2044"/>
        <v>správně</v>
      </c>
      <c r="AI16376" s="155" t="str">
        <f t="shared" si="2045"/>
        <v>správně</v>
      </c>
      <c r="AJ16376"/>
      <c r="AK16376"/>
    </row>
    <row r="16377" spans="2:37" ht="15.75">
      <c r="B16377" s="183"/>
      <c r="C16377" s="184"/>
      <c r="D16377" s="185"/>
      <c r="E16377" s="772"/>
      <c r="F16377" s="771"/>
      <c r="G16377" s="771"/>
      <c r="H16377" s="845"/>
      <c r="I16377" s="176"/>
      <c r="J16377" s="846"/>
      <c r="K16377" s="847"/>
      <c r="L16377" s="664"/>
      <c r="M16377" s="177"/>
      <c r="O16377" s="178" t="str">
        <f t="shared" si="2041"/>
        <v xml:space="preserve"> </v>
      </c>
      <c r="P16377" s="178" t="str">
        <f t="shared" si="2042"/>
        <v xml:space="preserve"> </v>
      </c>
      <c r="Q16377" s="5" t="str">
        <f t="shared" si="2046"/>
        <v>S</v>
      </c>
      <c r="R16377" s="179" t="e">
        <f t="shared" si="2047"/>
        <v>#N/A</v>
      </c>
      <c r="S16377" s="179" t="e">
        <f t="shared" si="2048"/>
        <v>#N/A</v>
      </c>
      <c r="T16377" s="178"/>
      <c r="U16377"/>
      <c r="Y16377" s="848">
        <f>IF(Q16377="BP",MATCH(F16377,#REF!,0),0)</f>
        <v>0</v>
      </c>
      <c r="Z16377" s="848">
        <f>IF(Q16377="BM",MATCH(F16377,#REF!,0),0)</f>
        <v>0</v>
      </c>
      <c r="AA16377" s="5" t="e">
        <f t="shared" si="2043"/>
        <v>#N/A</v>
      </c>
      <c r="AB16377" s="872">
        <v>16378</v>
      </c>
      <c r="AC16377"/>
      <c r="AD16377"/>
      <c r="AH16377" s="155" t="str">
        <f t="shared" si="2044"/>
        <v>správně</v>
      </c>
      <c r="AI16377" s="155" t="str">
        <f t="shared" si="2045"/>
        <v>správně</v>
      </c>
      <c r="AJ16377"/>
      <c r="AK16377"/>
    </row>
    <row r="16378" spans="2:37" ht="15.75">
      <c r="B16378" s="183"/>
      <c r="C16378" s="184"/>
      <c r="D16378" s="185"/>
      <c r="E16378" s="772"/>
      <c r="F16378" s="771"/>
      <c r="G16378" s="771"/>
      <c r="H16378" s="845"/>
      <c r="I16378" s="176"/>
      <c r="J16378" s="846"/>
      <c r="K16378" s="847"/>
      <c r="L16378" s="664"/>
      <c r="M16378" s="177"/>
      <c r="O16378" s="178" t="str">
        <f t="shared" si="2041"/>
        <v xml:space="preserve"> </v>
      </c>
      <c r="P16378" s="178" t="str">
        <f t="shared" si="2042"/>
        <v xml:space="preserve"> </v>
      </c>
      <c r="Q16378" s="5" t="str">
        <f t="shared" si="2046"/>
        <v>S</v>
      </c>
      <c r="R16378" s="179" t="e">
        <f t="shared" si="2047"/>
        <v>#N/A</v>
      </c>
      <c r="S16378" s="179" t="e">
        <f t="shared" si="2048"/>
        <v>#N/A</v>
      </c>
      <c r="T16378" s="178"/>
      <c r="U16378"/>
      <c r="Y16378" s="848">
        <f>IF(Q16378="BP",MATCH(F16378,#REF!,0),0)</f>
        <v>0</v>
      </c>
      <c r="Z16378" s="848">
        <f>IF(Q16378="BM",MATCH(F16378,#REF!,0),0)</f>
        <v>0</v>
      </c>
      <c r="AA16378" s="5" t="e">
        <f t="shared" si="2043"/>
        <v>#N/A</v>
      </c>
      <c r="AB16378" s="868">
        <v>16379</v>
      </c>
      <c r="AC16378"/>
      <c r="AD16378"/>
      <c r="AH16378" s="155" t="str">
        <f t="shared" si="2044"/>
        <v>správně</v>
      </c>
      <c r="AI16378" s="155" t="str">
        <f t="shared" si="2045"/>
        <v>správně</v>
      </c>
      <c r="AJ16378"/>
      <c r="AK16378"/>
    </row>
    <row r="16379" spans="2:37" ht="15.75">
      <c r="B16379" s="183"/>
      <c r="C16379" s="184"/>
      <c r="D16379" s="185"/>
      <c r="E16379" s="772"/>
      <c r="F16379" s="771"/>
      <c r="G16379" s="771"/>
      <c r="H16379" s="845"/>
      <c r="I16379" s="176"/>
      <c r="J16379" s="846"/>
      <c r="K16379" s="847"/>
      <c r="L16379" s="664"/>
      <c r="M16379" s="177"/>
      <c r="O16379" s="178" t="str">
        <f t="shared" si="2041"/>
        <v xml:space="preserve"> </v>
      </c>
      <c r="P16379" s="178" t="str">
        <f t="shared" si="2042"/>
        <v xml:space="preserve"> </v>
      </c>
      <c r="Q16379" s="5" t="str">
        <f t="shared" si="2046"/>
        <v>S</v>
      </c>
      <c r="R16379" s="179" t="e">
        <f t="shared" si="2047"/>
        <v>#N/A</v>
      </c>
      <c r="S16379" s="179" t="e">
        <f t="shared" si="2048"/>
        <v>#N/A</v>
      </c>
      <c r="T16379" s="178"/>
      <c r="U16379"/>
      <c r="Y16379" s="848">
        <f>IF(Q16379="BP",MATCH(F16379,#REF!,0),0)</f>
        <v>0</v>
      </c>
      <c r="Z16379" s="848">
        <f>IF(Q16379="BM",MATCH(F16379,#REF!,0),0)</f>
        <v>0</v>
      </c>
      <c r="AA16379" s="5" t="e">
        <f t="shared" si="2043"/>
        <v>#N/A</v>
      </c>
      <c r="AB16379" s="872">
        <v>16380</v>
      </c>
      <c r="AC16379"/>
      <c r="AD16379"/>
      <c r="AH16379" s="155" t="str">
        <f t="shared" si="2044"/>
        <v>správně</v>
      </c>
      <c r="AI16379" s="155" t="str">
        <f t="shared" si="2045"/>
        <v>správně</v>
      </c>
      <c r="AJ16379"/>
      <c r="AK16379"/>
    </row>
    <row r="16380" spans="2:37" ht="15.75">
      <c r="B16380" s="183"/>
      <c r="C16380" s="184"/>
      <c r="D16380" s="185"/>
      <c r="E16380" s="772"/>
      <c r="F16380" s="771"/>
      <c r="G16380" s="771"/>
      <c r="H16380" s="845"/>
      <c r="I16380" s="176"/>
      <c r="J16380" s="846"/>
      <c r="K16380" s="847"/>
      <c r="L16380" s="664"/>
      <c r="M16380" s="177"/>
      <c r="O16380" s="178" t="str">
        <f t="shared" si="2041"/>
        <v xml:space="preserve"> </v>
      </c>
      <c r="P16380" s="178" t="str">
        <f t="shared" si="2042"/>
        <v xml:space="preserve"> </v>
      </c>
      <c r="Q16380" s="5" t="str">
        <f t="shared" si="2046"/>
        <v>S</v>
      </c>
      <c r="R16380" s="179" t="e">
        <f t="shared" si="2047"/>
        <v>#N/A</v>
      </c>
      <c r="S16380" s="179" t="e">
        <f t="shared" si="2048"/>
        <v>#N/A</v>
      </c>
      <c r="T16380" s="178"/>
      <c r="U16380"/>
      <c r="Y16380" s="848">
        <f>IF(Q16380="BP",MATCH(F16380,#REF!,0),0)</f>
        <v>0</v>
      </c>
      <c r="Z16380" s="848">
        <f>IF(Q16380="BM",MATCH(F16380,#REF!,0),0)</f>
        <v>0</v>
      </c>
      <c r="AA16380" s="5" t="e">
        <f t="shared" si="2043"/>
        <v>#N/A</v>
      </c>
      <c r="AB16380" s="868">
        <v>16381</v>
      </c>
      <c r="AC16380"/>
      <c r="AD16380"/>
      <c r="AH16380" s="155" t="str">
        <f t="shared" si="2044"/>
        <v>správně</v>
      </c>
      <c r="AI16380" s="155" t="str">
        <f t="shared" si="2045"/>
        <v>správně</v>
      </c>
      <c r="AJ16380"/>
      <c r="AK16380"/>
    </row>
    <row r="16381" spans="2:37" ht="15.75">
      <c r="B16381" s="183"/>
      <c r="C16381" s="184"/>
      <c r="D16381" s="185"/>
      <c r="E16381" s="772"/>
      <c r="F16381" s="771"/>
      <c r="G16381" s="771"/>
      <c r="H16381" s="845"/>
      <c r="I16381" s="176"/>
      <c r="J16381" s="846"/>
      <c r="K16381" s="847"/>
      <c r="L16381" s="664"/>
      <c r="M16381" s="177"/>
      <c r="O16381" s="178" t="str">
        <f t="shared" si="2041"/>
        <v xml:space="preserve"> </v>
      </c>
      <c r="P16381" s="178" t="str">
        <f t="shared" si="2042"/>
        <v xml:space="preserve"> </v>
      </c>
      <c r="Q16381" s="5" t="str">
        <f t="shared" si="2046"/>
        <v>S</v>
      </c>
      <c r="R16381" s="179" t="e">
        <f t="shared" si="2047"/>
        <v>#N/A</v>
      </c>
      <c r="S16381" s="179" t="e">
        <f t="shared" si="2048"/>
        <v>#N/A</v>
      </c>
      <c r="T16381" s="178"/>
      <c r="U16381"/>
      <c r="Y16381" s="848">
        <f>IF(Q16381="BP",MATCH(F16381,#REF!,0),0)</f>
        <v>0</v>
      </c>
      <c r="Z16381" s="848">
        <f>IF(Q16381="BM",MATCH(F16381,#REF!,0),0)</f>
        <v>0</v>
      </c>
      <c r="AA16381" s="5" t="e">
        <f t="shared" si="2043"/>
        <v>#N/A</v>
      </c>
      <c r="AB16381" s="872">
        <v>16382</v>
      </c>
      <c r="AC16381"/>
      <c r="AD16381"/>
      <c r="AH16381" s="155" t="str">
        <f t="shared" si="2044"/>
        <v>správně</v>
      </c>
      <c r="AI16381" s="155" t="str">
        <f t="shared" si="2045"/>
        <v>správně</v>
      </c>
      <c r="AJ16381"/>
      <c r="AK16381"/>
    </row>
    <row r="16382" spans="2:37" ht="15.75">
      <c r="B16382" s="183"/>
      <c r="C16382" s="184"/>
      <c r="D16382" s="185"/>
      <c r="E16382" s="772"/>
      <c r="F16382" s="771"/>
      <c r="G16382" s="771"/>
      <c r="H16382" s="845"/>
      <c r="I16382" s="176"/>
      <c r="J16382" s="846"/>
      <c r="K16382" s="847"/>
      <c r="L16382" s="664"/>
      <c r="M16382" s="177"/>
      <c r="O16382" s="178" t="str">
        <f t="shared" si="2041"/>
        <v xml:space="preserve"> </v>
      </c>
      <c r="P16382" s="178" t="str">
        <f t="shared" si="2042"/>
        <v xml:space="preserve"> </v>
      </c>
      <c r="Q16382" s="5" t="str">
        <f t="shared" si="2046"/>
        <v>S</v>
      </c>
      <c r="R16382" s="179" t="e">
        <f t="shared" si="2047"/>
        <v>#N/A</v>
      </c>
      <c r="S16382" s="179" t="e">
        <f t="shared" si="2048"/>
        <v>#N/A</v>
      </c>
      <c r="T16382" s="178"/>
      <c r="U16382"/>
      <c r="Y16382" s="848">
        <f>IF(Q16382="BP",MATCH(F16382,#REF!,0),0)</f>
        <v>0</v>
      </c>
      <c r="Z16382" s="848">
        <f>IF(Q16382="BM",MATCH(F16382,#REF!,0),0)</f>
        <v>0</v>
      </c>
      <c r="AA16382" s="5" t="e">
        <f t="shared" si="2043"/>
        <v>#N/A</v>
      </c>
      <c r="AB16382" s="868">
        <v>16383</v>
      </c>
      <c r="AC16382"/>
      <c r="AD16382"/>
      <c r="AH16382" s="155" t="str">
        <f t="shared" si="2044"/>
        <v>správně</v>
      </c>
      <c r="AI16382" s="155" t="str">
        <f t="shared" si="2045"/>
        <v>správně</v>
      </c>
      <c r="AJ16382"/>
      <c r="AK16382"/>
    </row>
    <row r="16383" spans="2:37" ht="15.75">
      <c r="B16383" s="183"/>
      <c r="C16383" s="184"/>
      <c r="D16383" s="185"/>
      <c r="E16383" s="772"/>
      <c r="F16383" s="771"/>
      <c r="G16383" s="771"/>
      <c r="H16383" s="845"/>
      <c r="I16383" s="176"/>
      <c r="J16383" s="846"/>
      <c r="K16383" s="847"/>
      <c r="L16383" s="664"/>
      <c r="M16383" s="177"/>
      <c r="O16383" s="178" t="str">
        <f t="shared" si="2041"/>
        <v xml:space="preserve"> </v>
      </c>
      <c r="P16383" s="178" t="str">
        <f t="shared" si="2042"/>
        <v xml:space="preserve"> </v>
      </c>
      <c r="Q16383" s="5" t="str">
        <f t="shared" si="2046"/>
        <v>S</v>
      </c>
      <c r="R16383" s="179" t="e">
        <f t="shared" si="2047"/>
        <v>#N/A</v>
      </c>
      <c r="S16383" s="179" t="e">
        <f t="shared" si="2048"/>
        <v>#N/A</v>
      </c>
      <c r="T16383" s="178"/>
      <c r="U16383"/>
      <c r="Y16383" s="848">
        <f>IF(Q16383="BP",MATCH(F16383,#REF!,0),0)</f>
        <v>0</v>
      </c>
      <c r="Z16383" s="848">
        <f>IF(Q16383="BM",MATCH(F16383,#REF!,0),0)</f>
        <v>0</v>
      </c>
      <c r="AA16383" s="5" t="e">
        <f t="shared" si="2043"/>
        <v>#N/A</v>
      </c>
      <c r="AB16383" s="872">
        <v>16384</v>
      </c>
      <c r="AC16383"/>
      <c r="AD16383"/>
      <c r="AH16383" s="155" t="str">
        <f t="shared" si="2044"/>
        <v>správně</v>
      </c>
      <c r="AI16383" s="155" t="str">
        <f t="shared" si="2045"/>
        <v>správně</v>
      </c>
      <c r="AJ16383"/>
      <c r="AK16383"/>
    </row>
    <row r="16384" spans="2:37" ht="15.75">
      <c r="B16384" s="183"/>
      <c r="C16384" s="184"/>
      <c r="D16384" s="185"/>
      <c r="E16384" s="772"/>
      <c r="F16384" s="771"/>
      <c r="G16384" s="771"/>
      <c r="H16384" s="845"/>
      <c r="I16384" s="176"/>
      <c r="J16384" s="846"/>
      <c r="K16384" s="847"/>
      <c r="L16384" s="664"/>
      <c r="M16384" s="177"/>
      <c r="O16384" s="178" t="str">
        <f t="shared" si="2041"/>
        <v xml:space="preserve"> </v>
      </c>
      <c r="P16384" s="178" t="str">
        <f t="shared" si="2042"/>
        <v xml:space="preserve"> </v>
      </c>
      <c r="Q16384" s="5" t="str">
        <f t="shared" si="2046"/>
        <v>S</v>
      </c>
      <c r="R16384" s="179" t="e">
        <f t="shared" si="2047"/>
        <v>#N/A</v>
      </c>
      <c r="S16384" s="179" t="e">
        <f t="shared" si="2048"/>
        <v>#N/A</v>
      </c>
      <c r="T16384" s="178"/>
      <c r="U16384"/>
      <c r="Y16384" s="848">
        <f>IF(Q16384="BP",MATCH(F16384,#REF!,0),0)</f>
        <v>0</v>
      </c>
      <c r="Z16384" s="848">
        <f>IF(Q16384="BM",MATCH(F16384,#REF!,0),0)</f>
        <v>0</v>
      </c>
      <c r="AA16384" s="5" t="e">
        <f t="shared" si="2043"/>
        <v>#N/A</v>
      </c>
      <c r="AB16384" s="868">
        <v>16385</v>
      </c>
      <c r="AC16384"/>
      <c r="AD16384"/>
      <c r="AH16384" s="155" t="str">
        <f t="shared" si="2044"/>
        <v>správně</v>
      </c>
      <c r="AI16384" s="155" t="str">
        <f t="shared" si="2045"/>
        <v>správně</v>
      </c>
      <c r="AJ16384"/>
      <c r="AK16384"/>
    </row>
    <row r="16385" spans="2:37" ht="15.75">
      <c r="B16385" s="183"/>
      <c r="C16385" s="184"/>
      <c r="D16385" s="185"/>
      <c r="E16385" s="772"/>
      <c r="F16385" s="771"/>
      <c r="G16385" s="771"/>
      <c r="H16385" s="845"/>
      <c r="I16385" s="176"/>
      <c r="J16385" s="846"/>
      <c r="K16385" s="847"/>
      <c r="L16385" s="664"/>
      <c r="M16385" s="177"/>
      <c r="O16385" s="178" t="str">
        <f t="shared" si="2041"/>
        <v xml:space="preserve"> </v>
      </c>
      <c r="P16385" s="178" t="str">
        <f t="shared" si="2042"/>
        <v xml:space="preserve"> </v>
      </c>
      <c r="Q16385" s="5" t="str">
        <f t="shared" si="2046"/>
        <v>S</v>
      </c>
      <c r="R16385" s="179" t="e">
        <f t="shared" si="2047"/>
        <v>#N/A</v>
      </c>
      <c r="S16385" s="179" t="e">
        <f t="shared" si="2048"/>
        <v>#N/A</v>
      </c>
      <c r="T16385" s="178"/>
      <c r="U16385"/>
      <c r="Y16385" s="848">
        <f>IF(Q16385="BP",MATCH(F16385,#REF!,0),0)</f>
        <v>0</v>
      </c>
      <c r="Z16385" s="848">
        <f>IF(Q16385="BM",MATCH(F16385,#REF!,0),0)</f>
        <v>0</v>
      </c>
      <c r="AA16385" s="5" t="e">
        <f t="shared" si="2043"/>
        <v>#N/A</v>
      </c>
      <c r="AB16385" s="872">
        <v>16386</v>
      </c>
      <c r="AC16385"/>
      <c r="AD16385"/>
      <c r="AH16385" s="155" t="str">
        <f t="shared" si="2044"/>
        <v>správně</v>
      </c>
      <c r="AI16385" s="155" t="str">
        <f t="shared" si="2045"/>
        <v>správně</v>
      </c>
      <c r="AJ16385"/>
      <c r="AK16385"/>
    </row>
    <row r="16386" spans="2:37" ht="15.75">
      <c r="B16386" s="183"/>
      <c r="C16386" s="184"/>
      <c r="D16386" s="185"/>
      <c r="E16386" s="772"/>
      <c r="F16386" s="771"/>
      <c r="G16386" s="771"/>
      <c r="H16386" s="845"/>
      <c r="I16386" s="176"/>
      <c r="J16386" s="846"/>
      <c r="K16386" s="847"/>
      <c r="L16386" s="664"/>
      <c r="M16386" s="177"/>
      <c r="O16386" s="178" t="str">
        <f t="shared" si="2041"/>
        <v xml:space="preserve"> </v>
      </c>
      <c r="P16386" s="178" t="str">
        <f t="shared" si="2042"/>
        <v xml:space="preserve"> </v>
      </c>
      <c r="Q16386" s="5" t="str">
        <f t="shared" si="2046"/>
        <v>S</v>
      </c>
      <c r="R16386" s="179" t="e">
        <f t="shared" si="2047"/>
        <v>#N/A</v>
      </c>
      <c r="S16386" s="179" t="e">
        <f t="shared" si="2048"/>
        <v>#N/A</v>
      </c>
      <c r="T16386" s="178"/>
      <c r="U16386"/>
      <c r="Y16386" s="848">
        <f>IF(Q16386="BP",MATCH(F16386,#REF!,0),0)</f>
        <v>0</v>
      </c>
      <c r="Z16386" s="848">
        <f>IF(Q16386="BM",MATCH(F16386,#REF!,0),0)</f>
        <v>0</v>
      </c>
      <c r="AA16386" s="5" t="e">
        <f t="shared" si="2043"/>
        <v>#N/A</v>
      </c>
      <c r="AB16386" s="868">
        <v>16387</v>
      </c>
      <c r="AC16386"/>
      <c r="AD16386"/>
      <c r="AH16386" s="155" t="str">
        <f t="shared" si="2044"/>
        <v>správně</v>
      </c>
      <c r="AI16386" s="155" t="str">
        <f t="shared" si="2045"/>
        <v>správně</v>
      </c>
      <c r="AJ16386"/>
      <c r="AK16386"/>
    </row>
    <row r="16387" spans="2:37" ht="15.75">
      <c r="B16387" s="183"/>
      <c r="C16387" s="184"/>
      <c r="D16387" s="185"/>
      <c r="E16387" s="772"/>
      <c r="F16387" s="771"/>
      <c r="G16387" s="771"/>
      <c r="H16387" s="845"/>
      <c r="I16387" s="176"/>
      <c r="J16387" s="846"/>
      <c r="K16387" s="847"/>
      <c r="L16387" s="664"/>
      <c r="M16387" s="177"/>
      <c r="O16387" s="178" t="str">
        <f t="shared" si="2041"/>
        <v xml:space="preserve"> </v>
      </c>
      <c r="P16387" s="178" t="str">
        <f t="shared" si="2042"/>
        <v xml:space="preserve"> </v>
      </c>
      <c r="Q16387" s="5" t="str">
        <f t="shared" si="2046"/>
        <v>S</v>
      </c>
      <c r="R16387" s="179" t="e">
        <f t="shared" si="2047"/>
        <v>#N/A</v>
      </c>
      <c r="S16387" s="179" t="e">
        <f t="shared" si="2048"/>
        <v>#N/A</v>
      </c>
      <c r="T16387" s="178"/>
      <c r="U16387"/>
      <c r="Y16387" s="848">
        <f>IF(Q16387="BP",MATCH(F16387,#REF!,0),0)</f>
        <v>0</v>
      </c>
      <c r="Z16387" s="848">
        <f>IF(Q16387="BM",MATCH(F16387,#REF!,0),0)</f>
        <v>0</v>
      </c>
      <c r="AA16387" s="5" t="e">
        <f t="shared" si="2043"/>
        <v>#N/A</v>
      </c>
      <c r="AB16387" s="872">
        <v>16388</v>
      </c>
      <c r="AC16387"/>
      <c r="AD16387"/>
      <c r="AH16387" s="155" t="str">
        <f t="shared" si="2044"/>
        <v>správně</v>
      </c>
      <c r="AI16387" s="155" t="str">
        <f t="shared" si="2045"/>
        <v>správně</v>
      </c>
      <c r="AJ16387"/>
      <c r="AK16387"/>
    </row>
    <row r="16388" spans="2:37" ht="15.75">
      <c r="B16388" s="183"/>
      <c r="C16388" s="184"/>
      <c r="D16388" s="185"/>
      <c r="E16388" s="772"/>
      <c r="F16388" s="771"/>
      <c r="G16388" s="771"/>
      <c r="H16388" s="845"/>
      <c r="I16388" s="176"/>
      <c r="J16388" s="846"/>
      <c r="K16388" s="847"/>
      <c r="L16388" s="664"/>
      <c r="M16388" s="177"/>
      <c r="O16388" s="178" t="str">
        <f t="shared" si="2041"/>
        <v xml:space="preserve"> </v>
      </c>
      <c r="P16388" s="178" t="str">
        <f t="shared" si="2042"/>
        <v xml:space="preserve"> </v>
      </c>
      <c r="Q16388" s="5" t="str">
        <f t="shared" si="2046"/>
        <v>S</v>
      </c>
      <c r="R16388" s="179" t="e">
        <f t="shared" si="2047"/>
        <v>#N/A</v>
      </c>
      <c r="S16388" s="179" t="e">
        <f t="shared" si="2048"/>
        <v>#N/A</v>
      </c>
      <c r="T16388" s="178"/>
      <c r="U16388"/>
      <c r="Y16388" s="848">
        <f>IF(Q16388="BP",MATCH(F16388,#REF!,0),0)</f>
        <v>0</v>
      </c>
      <c r="Z16388" s="848">
        <f>IF(Q16388="BM",MATCH(F16388,#REF!,0),0)</f>
        <v>0</v>
      </c>
      <c r="AA16388" s="5" t="e">
        <f t="shared" si="2043"/>
        <v>#N/A</v>
      </c>
      <c r="AB16388" s="868">
        <v>16389</v>
      </c>
      <c r="AC16388"/>
      <c r="AD16388"/>
      <c r="AH16388" s="155" t="str">
        <f t="shared" si="2044"/>
        <v>správně</v>
      </c>
      <c r="AI16388" s="155" t="str">
        <f t="shared" si="2045"/>
        <v>správně</v>
      </c>
      <c r="AJ16388"/>
      <c r="AK16388"/>
    </row>
    <row r="16389" spans="2:37" ht="15.75">
      <c r="B16389" s="183"/>
      <c r="C16389" s="184"/>
      <c r="D16389" s="185"/>
      <c r="E16389" s="772"/>
      <c r="F16389" s="771"/>
      <c r="G16389" s="771"/>
      <c r="H16389" s="845"/>
      <c r="I16389" s="176"/>
      <c r="J16389" s="846"/>
      <c r="K16389" s="847"/>
      <c r="L16389" s="664"/>
      <c r="M16389" s="177"/>
      <c r="O16389" s="178" t="str">
        <f t="shared" si="2041"/>
        <v xml:space="preserve"> </v>
      </c>
      <c r="P16389" s="178" t="str">
        <f t="shared" si="2042"/>
        <v xml:space="preserve"> </v>
      </c>
      <c r="Q16389" s="5" t="str">
        <f t="shared" si="2046"/>
        <v>S</v>
      </c>
      <c r="R16389" s="179" t="e">
        <f t="shared" si="2047"/>
        <v>#N/A</v>
      </c>
      <c r="S16389" s="179" t="e">
        <f t="shared" si="2048"/>
        <v>#N/A</v>
      </c>
      <c r="T16389" s="178"/>
      <c r="U16389"/>
      <c r="Y16389" s="848">
        <f>IF(Q16389="BP",MATCH(F16389,#REF!,0),0)</f>
        <v>0</v>
      </c>
      <c r="Z16389" s="848">
        <f>IF(Q16389="BM",MATCH(F16389,#REF!,0),0)</f>
        <v>0</v>
      </c>
      <c r="AA16389" s="5" t="e">
        <f t="shared" si="2043"/>
        <v>#N/A</v>
      </c>
      <c r="AB16389" s="872">
        <v>16390</v>
      </c>
      <c r="AC16389"/>
      <c r="AD16389"/>
      <c r="AH16389" s="155" t="str">
        <f t="shared" si="2044"/>
        <v>správně</v>
      </c>
      <c r="AI16389" s="155" t="str">
        <f t="shared" si="2045"/>
        <v>správně</v>
      </c>
      <c r="AJ16389"/>
      <c r="AK16389"/>
    </row>
    <row r="16390" spans="2:37" ht="15.75">
      <c r="B16390" s="183"/>
      <c r="C16390" s="184"/>
      <c r="D16390" s="185"/>
      <c r="E16390" s="772"/>
      <c r="F16390" s="771"/>
      <c r="G16390" s="771"/>
      <c r="H16390" s="845"/>
      <c r="I16390" s="176"/>
      <c r="J16390" s="846"/>
      <c r="K16390" s="847"/>
      <c r="L16390" s="664"/>
      <c r="M16390" s="177"/>
      <c r="O16390" s="178" t="str">
        <f t="shared" si="2041"/>
        <v xml:space="preserve"> </v>
      </c>
      <c r="P16390" s="178" t="str">
        <f t="shared" si="2042"/>
        <v xml:space="preserve"> </v>
      </c>
      <c r="Q16390" s="5" t="str">
        <f t="shared" si="2046"/>
        <v>S</v>
      </c>
      <c r="R16390" s="179" t="e">
        <f t="shared" si="2047"/>
        <v>#N/A</v>
      </c>
      <c r="S16390" s="179" t="e">
        <f t="shared" si="2048"/>
        <v>#N/A</v>
      </c>
      <c r="T16390" s="178"/>
      <c r="U16390"/>
      <c r="Y16390" s="848">
        <f>IF(Q16390="BP",MATCH(F16390,#REF!,0),0)</f>
        <v>0</v>
      </c>
      <c r="Z16390" s="848">
        <f>IF(Q16390="BM",MATCH(F16390,#REF!,0),0)</f>
        <v>0</v>
      </c>
      <c r="AA16390" s="5" t="e">
        <f t="shared" si="2043"/>
        <v>#N/A</v>
      </c>
      <c r="AB16390" s="868">
        <v>16391</v>
      </c>
      <c r="AC16390"/>
      <c r="AD16390"/>
      <c r="AH16390" s="155" t="str">
        <f t="shared" si="2044"/>
        <v>správně</v>
      </c>
      <c r="AI16390" s="155" t="str">
        <f t="shared" si="2045"/>
        <v>správně</v>
      </c>
      <c r="AJ16390"/>
      <c r="AK16390"/>
    </row>
    <row r="16391" spans="2:37" ht="15.75">
      <c r="B16391" s="183"/>
      <c r="C16391" s="184"/>
      <c r="D16391" s="185"/>
      <c r="E16391" s="772"/>
      <c r="F16391" s="771"/>
      <c r="G16391" s="771"/>
      <c r="H16391" s="845"/>
      <c r="I16391" s="176"/>
      <c r="J16391" s="846"/>
      <c r="K16391" s="847"/>
      <c r="L16391" s="664"/>
      <c r="M16391" s="177"/>
      <c r="O16391" s="178" t="str">
        <f t="shared" si="2041"/>
        <v xml:space="preserve"> </v>
      </c>
      <c r="P16391" s="178" t="str">
        <f t="shared" si="2042"/>
        <v xml:space="preserve"> </v>
      </c>
      <c r="Q16391" s="5" t="str">
        <f t="shared" si="2046"/>
        <v>S</v>
      </c>
      <c r="R16391" s="179" t="e">
        <f t="shared" si="2047"/>
        <v>#N/A</v>
      </c>
      <c r="S16391" s="179" t="e">
        <f t="shared" si="2048"/>
        <v>#N/A</v>
      </c>
      <c r="T16391" s="178"/>
      <c r="U16391"/>
      <c r="Y16391" s="848">
        <f>IF(Q16391="BP",MATCH(F16391,#REF!,0),0)</f>
        <v>0</v>
      </c>
      <c r="Z16391" s="848">
        <f>IF(Q16391="BM",MATCH(F16391,#REF!,0),0)</f>
        <v>0</v>
      </c>
      <c r="AA16391" s="5" t="e">
        <f t="shared" si="2043"/>
        <v>#N/A</v>
      </c>
      <c r="AB16391" s="872">
        <v>16392</v>
      </c>
      <c r="AC16391"/>
      <c r="AD16391"/>
      <c r="AH16391" s="155" t="str">
        <f t="shared" si="2044"/>
        <v>správně</v>
      </c>
      <c r="AI16391" s="155" t="str">
        <f t="shared" si="2045"/>
        <v>správně</v>
      </c>
      <c r="AJ16391"/>
      <c r="AK16391"/>
    </row>
    <row r="16392" spans="2:37" ht="15.75">
      <c r="B16392" s="183"/>
      <c r="C16392" s="184"/>
      <c r="D16392" s="185"/>
      <c r="E16392" s="772"/>
      <c r="F16392" s="771"/>
      <c r="G16392" s="771"/>
      <c r="H16392" s="845"/>
      <c r="I16392" s="176"/>
      <c r="J16392" s="846"/>
      <c r="K16392" s="847"/>
      <c r="L16392" s="664"/>
      <c r="M16392" s="177"/>
      <c r="O16392" s="178" t="str">
        <f t="shared" si="2041"/>
        <v xml:space="preserve"> </v>
      </c>
      <c r="P16392" s="178" t="str">
        <f t="shared" si="2042"/>
        <v xml:space="preserve"> </v>
      </c>
      <c r="Q16392" s="5" t="str">
        <f t="shared" si="2046"/>
        <v>S</v>
      </c>
      <c r="R16392" s="179" t="e">
        <f t="shared" si="2047"/>
        <v>#N/A</v>
      </c>
      <c r="S16392" s="179" t="e">
        <f t="shared" si="2048"/>
        <v>#N/A</v>
      </c>
      <c r="T16392" s="178"/>
      <c r="U16392"/>
      <c r="Y16392" s="848">
        <f>IF(Q16392="BP",MATCH(F16392,#REF!,0),0)</f>
        <v>0</v>
      </c>
      <c r="Z16392" s="848">
        <f>IF(Q16392="BM",MATCH(F16392,#REF!,0),0)</f>
        <v>0</v>
      </c>
      <c r="AA16392" s="5" t="e">
        <f t="shared" si="2043"/>
        <v>#N/A</v>
      </c>
      <c r="AB16392" s="868">
        <v>16393</v>
      </c>
      <c r="AC16392"/>
      <c r="AD16392"/>
      <c r="AH16392" s="155" t="str">
        <f t="shared" si="2044"/>
        <v>správně</v>
      </c>
      <c r="AI16392" s="155" t="str">
        <f t="shared" si="2045"/>
        <v>správně</v>
      </c>
      <c r="AJ16392"/>
      <c r="AK16392"/>
    </row>
    <row r="16393" spans="2:37" ht="15.75">
      <c r="B16393" s="183"/>
      <c r="C16393" s="184"/>
      <c r="D16393" s="185"/>
      <c r="E16393" s="772"/>
      <c r="F16393" s="771"/>
      <c r="G16393" s="771"/>
      <c r="H16393" s="845"/>
      <c r="I16393" s="176"/>
      <c r="J16393" s="846"/>
      <c r="K16393" s="847"/>
      <c r="L16393" s="664"/>
      <c r="M16393" s="177"/>
      <c r="O16393" s="178" t="str">
        <f t="shared" si="2041"/>
        <v xml:space="preserve"> </v>
      </c>
      <c r="P16393" s="178" t="str">
        <f t="shared" si="2042"/>
        <v xml:space="preserve"> </v>
      </c>
      <c r="Q16393" s="5" t="str">
        <f t="shared" si="2046"/>
        <v>S</v>
      </c>
      <c r="R16393" s="179" t="e">
        <f t="shared" si="2047"/>
        <v>#N/A</v>
      </c>
      <c r="S16393" s="179" t="e">
        <f t="shared" si="2048"/>
        <v>#N/A</v>
      </c>
      <c r="T16393" s="178"/>
      <c r="U16393"/>
      <c r="Y16393" s="848">
        <f>IF(Q16393="BP",MATCH(F16393,#REF!,0),0)</f>
        <v>0</v>
      </c>
      <c r="Z16393" s="848">
        <f>IF(Q16393="BM",MATCH(F16393,#REF!,0),0)</f>
        <v>0</v>
      </c>
      <c r="AA16393" s="5" t="e">
        <f t="shared" si="2043"/>
        <v>#N/A</v>
      </c>
      <c r="AB16393" s="872">
        <v>16394</v>
      </c>
      <c r="AC16393"/>
      <c r="AD16393"/>
      <c r="AH16393" s="155" t="str">
        <f t="shared" si="2044"/>
        <v>správně</v>
      </c>
      <c r="AI16393" s="155" t="str">
        <f t="shared" si="2045"/>
        <v>správně</v>
      </c>
      <c r="AJ16393"/>
      <c r="AK16393"/>
    </row>
    <row r="16394" spans="2:37" ht="15.75">
      <c r="B16394" s="183"/>
      <c r="C16394" s="184"/>
      <c r="D16394" s="185"/>
      <c r="E16394" s="772"/>
      <c r="F16394" s="771"/>
      <c r="G16394" s="771"/>
      <c r="H16394" s="845"/>
      <c r="I16394" s="176"/>
      <c r="J16394" s="846"/>
      <c r="K16394" s="847"/>
      <c r="L16394" s="664"/>
      <c r="M16394" s="177"/>
      <c r="O16394" s="178" t="str">
        <f t="shared" ref="O16394:O16457" si="2049">CONCATENATE(E16394," ",G16394)</f>
        <v xml:space="preserve"> </v>
      </c>
      <c r="P16394" s="178" t="str">
        <f t="shared" ref="P16394:P16457" si="2050">CONCATENATE(F16394," ",G16394)</f>
        <v xml:space="preserve"> </v>
      </c>
      <c r="Q16394" s="5" t="str">
        <f t="shared" si="2046"/>
        <v>S</v>
      </c>
      <c r="R16394" s="179" t="e">
        <f t="shared" si="2047"/>
        <v>#N/A</v>
      </c>
      <c r="S16394" s="179" t="e">
        <f t="shared" si="2048"/>
        <v>#N/A</v>
      </c>
      <c r="T16394" s="178"/>
      <c r="U16394"/>
      <c r="Y16394" s="848">
        <f>IF(Q16394="BP",MATCH(F16394,#REF!,0),0)</f>
        <v>0</v>
      </c>
      <c r="Z16394" s="848">
        <f>IF(Q16394="BM",MATCH(F16394,#REF!,0),0)</f>
        <v>0</v>
      </c>
      <c r="AA16394" s="5" t="e">
        <f t="shared" ref="AA16394:AA16457" si="2051">IF(Q16394="S",MATCH(F16394,$T$21:$T$27,0),0)</f>
        <v>#N/A</v>
      </c>
      <c r="AB16394" s="868">
        <v>16395</v>
      </c>
      <c r="AC16394"/>
      <c r="AD16394"/>
      <c r="AH16394" s="155" t="str">
        <f t="shared" ref="AH16394:AH16457" si="2052">IF(H16394*8760&gt;=J16394,"správně","CHYBA")</f>
        <v>správně</v>
      </c>
      <c r="AI16394" s="155" t="str">
        <f t="shared" ref="AI16394:AI16457" si="2053">IF(H16394*8760&gt;=K16394,"správně","CHYBA")</f>
        <v>správně</v>
      </c>
      <c r="AJ16394"/>
      <c r="AK16394"/>
    </row>
    <row r="16395" spans="2:37" ht="15.75">
      <c r="B16395" s="183"/>
      <c r="C16395" s="184"/>
      <c r="D16395" s="185"/>
      <c r="E16395" s="772"/>
      <c r="F16395" s="771"/>
      <c r="G16395" s="771"/>
      <c r="H16395" s="845"/>
      <c r="I16395" s="176"/>
      <c r="J16395" s="846"/>
      <c r="K16395" s="847"/>
      <c r="L16395" s="664"/>
      <c r="M16395" s="177"/>
      <c r="O16395" s="178" t="str">
        <f t="shared" si="2049"/>
        <v xml:space="preserve"> </v>
      </c>
      <c r="P16395" s="178" t="str">
        <f t="shared" si="2050"/>
        <v xml:space="preserve"> </v>
      </c>
      <c r="Q16395" s="5" t="str">
        <f t="shared" ref="Q16395:Q16458" si="2054">"S"</f>
        <v>S</v>
      </c>
      <c r="R16395" s="179" t="e">
        <f t="shared" ref="R16395:R16458" si="2055">INDEX($W$21:$W$27,AA16395)</f>
        <v>#N/A</v>
      </c>
      <c r="S16395" s="179" t="e">
        <f t="shared" ref="S16395:S16458" si="2056">INDEX($X$21:$X$27,AA16395)</f>
        <v>#N/A</v>
      </c>
      <c r="T16395" s="178"/>
      <c r="U16395"/>
      <c r="Y16395" s="848">
        <f>IF(Q16395="BP",MATCH(F16395,#REF!,0),0)</f>
        <v>0</v>
      </c>
      <c r="Z16395" s="848">
        <f>IF(Q16395="BM",MATCH(F16395,#REF!,0),0)</f>
        <v>0</v>
      </c>
      <c r="AA16395" s="5" t="e">
        <f t="shared" si="2051"/>
        <v>#N/A</v>
      </c>
      <c r="AB16395" s="872">
        <v>16396</v>
      </c>
      <c r="AC16395"/>
      <c r="AD16395"/>
      <c r="AH16395" s="155" t="str">
        <f t="shared" si="2052"/>
        <v>správně</v>
      </c>
      <c r="AI16395" s="155" t="str">
        <f t="shared" si="2053"/>
        <v>správně</v>
      </c>
      <c r="AJ16395"/>
      <c r="AK16395"/>
    </row>
    <row r="16396" spans="2:37" ht="15.75">
      <c r="B16396" s="183"/>
      <c r="C16396" s="184"/>
      <c r="D16396" s="185"/>
      <c r="E16396" s="772"/>
      <c r="F16396" s="771"/>
      <c r="G16396" s="771"/>
      <c r="H16396" s="845"/>
      <c r="I16396" s="176"/>
      <c r="J16396" s="846"/>
      <c r="K16396" s="847"/>
      <c r="L16396" s="664"/>
      <c r="M16396" s="177"/>
      <c r="O16396" s="178" t="str">
        <f t="shared" si="2049"/>
        <v xml:space="preserve"> </v>
      </c>
      <c r="P16396" s="178" t="str">
        <f t="shared" si="2050"/>
        <v xml:space="preserve"> </v>
      </c>
      <c r="Q16396" s="5" t="str">
        <f t="shared" si="2054"/>
        <v>S</v>
      </c>
      <c r="R16396" s="179" t="e">
        <f t="shared" si="2055"/>
        <v>#N/A</v>
      </c>
      <c r="S16396" s="179" t="e">
        <f t="shared" si="2056"/>
        <v>#N/A</v>
      </c>
      <c r="T16396" s="178"/>
      <c r="U16396"/>
      <c r="Y16396" s="848">
        <f>IF(Q16396="BP",MATCH(F16396,#REF!,0),0)</f>
        <v>0</v>
      </c>
      <c r="Z16396" s="848">
        <f>IF(Q16396="BM",MATCH(F16396,#REF!,0),0)</f>
        <v>0</v>
      </c>
      <c r="AA16396" s="5" t="e">
        <f t="shared" si="2051"/>
        <v>#N/A</v>
      </c>
      <c r="AB16396" s="868">
        <v>16397</v>
      </c>
      <c r="AC16396"/>
      <c r="AD16396"/>
      <c r="AH16396" s="155" t="str">
        <f t="shared" si="2052"/>
        <v>správně</v>
      </c>
      <c r="AI16396" s="155" t="str">
        <f t="shared" si="2053"/>
        <v>správně</v>
      </c>
      <c r="AJ16396"/>
      <c r="AK16396"/>
    </row>
    <row r="16397" spans="2:37" ht="15.75">
      <c r="B16397" s="183"/>
      <c r="C16397" s="184"/>
      <c r="D16397" s="185"/>
      <c r="E16397" s="772"/>
      <c r="F16397" s="771"/>
      <c r="G16397" s="771"/>
      <c r="H16397" s="845"/>
      <c r="I16397" s="176"/>
      <c r="J16397" s="846"/>
      <c r="K16397" s="847"/>
      <c r="L16397" s="664"/>
      <c r="M16397" s="177"/>
      <c r="O16397" s="178" t="str">
        <f t="shared" si="2049"/>
        <v xml:space="preserve"> </v>
      </c>
      <c r="P16397" s="178" t="str">
        <f t="shared" si="2050"/>
        <v xml:space="preserve"> </v>
      </c>
      <c r="Q16397" s="5" t="str">
        <f t="shared" si="2054"/>
        <v>S</v>
      </c>
      <c r="R16397" s="179" t="e">
        <f t="shared" si="2055"/>
        <v>#N/A</v>
      </c>
      <c r="S16397" s="179" t="e">
        <f t="shared" si="2056"/>
        <v>#N/A</v>
      </c>
      <c r="T16397" s="178"/>
      <c r="U16397"/>
      <c r="Y16397" s="848">
        <f>IF(Q16397="BP",MATCH(F16397,#REF!,0),0)</f>
        <v>0</v>
      </c>
      <c r="Z16397" s="848">
        <f>IF(Q16397="BM",MATCH(F16397,#REF!,0),0)</f>
        <v>0</v>
      </c>
      <c r="AA16397" s="5" t="e">
        <f t="shared" si="2051"/>
        <v>#N/A</v>
      </c>
      <c r="AB16397" s="872">
        <v>16398</v>
      </c>
      <c r="AC16397"/>
      <c r="AD16397"/>
      <c r="AH16397" s="155" t="str">
        <f t="shared" si="2052"/>
        <v>správně</v>
      </c>
      <c r="AI16397" s="155" t="str">
        <f t="shared" si="2053"/>
        <v>správně</v>
      </c>
      <c r="AJ16397"/>
      <c r="AK16397"/>
    </row>
    <row r="16398" spans="2:37" ht="15.75">
      <c r="B16398" s="183"/>
      <c r="C16398" s="184"/>
      <c r="D16398" s="185"/>
      <c r="E16398" s="772"/>
      <c r="F16398" s="771"/>
      <c r="G16398" s="771"/>
      <c r="H16398" s="845"/>
      <c r="I16398" s="176"/>
      <c r="J16398" s="846"/>
      <c r="K16398" s="847"/>
      <c r="L16398" s="664"/>
      <c r="M16398" s="177"/>
      <c r="O16398" s="178" t="str">
        <f t="shared" si="2049"/>
        <v xml:space="preserve"> </v>
      </c>
      <c r="P16398" s="178" t="str">
        <f t="shared" si="2050"/>
        <v xml:space="preserve"> </v>
      </c>
      <c r="Q16398" s="5" t="str">
        <f t="shared" si="2054"/>
        <v>S</v>
      </c>
      <c r="R16398" s="179" t="e">
        <f t="shared" si="2055"/>
        <v>#N/A</v>
      </c>
      <c r="S16398" s="179" t="e">
        <f t="shared" si="2056"/>
        <v>#N/A</v>
      </c>
      <c r="T16398" s="178"/>
      <c r="U16398"/>
      <c r="Y16398" s="848">
        <f>IF(Q16398="BP",MATCH(F16398,#REF!,0),0)</f>
        <v>0</v>
      </c>
      <c r="Z16398" s="848">
        <f>IF(Q16398="BM",MATCH(F16398,#REF!,0),0)</f>
        <v>0</v>
      </c>
      <c r="AA16398" s="5" t="e">
        <f t="shared" si="2051"/>
        <v>#N/A</v>
      </c>
      <c r="AB16398" s="868">
        <v>16399</v>
      </c>
      <c r="AC16398"/>
      <c r="AD16398"/>
      <c r="AH16398" s="155" t="str">
        <f t="shared" si="2052"/>
        <v>správně</v>
      </c>
      <c r="AI16398" s="155" t="str">
        <f t="shared" si="2053"/>
        <v>správně</v>
      </c>
      <c r="AJ16398"/>
      <c r="AK16398"/>
    </row>
    <row r="16399" spans="2:37" ht="15.75">
      <c r="B16399" s="183"/>
      <c r="C16399" s="184"/>
      <c r="D16399" s="185"/>
      <c r="E16399" s="772"/>
      <c r="F16399" s="771"/>
      <c r="G16399" s="771"/>
      <c r="H16399" s="845"/>
      <c r="I16399" s="176"/>
      <c r="J16399" s="846"/>
      <c r="K16399" s="847"/>
      <c r="L16399" s="664"/>
      <c r="M16399" s="177"/>
      <c r="O16399" s="178" t="str">
        <f t="shared" si="2049"/>
        <v xml:space="preserve"> </v>
      </c>
      <c r="P16399" s="178" t="str">
        <f t="shared" si="2050"/>
        <v xml:space="preserve"> </v>
      </c>
      <c r="Q16399" s="5" t="str">
        <f t="shared" si="2054"/>
        <v>S</v>
      </c>
      <c r="R16399" s="179" t="e">
        <f t="shared" si="2055"/>
        <v>#N/A</v>
      </c>
      <c r="S16399" s="179" t="e">
        <f t="shared" si="2056"/>
        <v>#N/A</v>
      </c>
      <c r="T16399" s="178"/>
      <c r="U16399"/>
      <c r="Y16399" s="848">
        <f>IF(Q16399="BP",MATCH(F16399,#REF!,0),0)</f>
        <v>0</v>
      </c>
      <c r="Z16399" s="848">
        <f>IF(Q16399="BM",MATCH(F16399,#REF!,0),0)</f>
        <v>0</v>
      </c>
      <c r="AA16399" s="5" t="e">
        <f t="shared" si="2051"/>
        <v>#N/A</v>
      </c>
      <c r="AB16399" s="872">
        <v>16400</v>
      </c>
      <c r="AC16399"/>
      <c r="AD16399"/>
      <c r="AH16399" s="155" t="str">
        <f t="shared" si="2052"/>
        <v>správně</v>
      </c>
      <c r="AI16399" s="155" t="str">
        <f t="shared" si="2053"/>
        <v>správně</v>
      </c>
      <c r="AJ16399"/>
      <c r="AK16399"/>
    </row>
    <row r="16400" spans="2:37" ht="15.75">
      <c r="B16400" s="183"/>
      <c r="C16400" s="184"/>
      <c r="D16400" s="185"/>
      <c r="E16400" s="772"/>
      <c r="F16400" s="771"/>
      <c r="G16400" s="771"/>
      <c r="H16400" s="845"/>
      <c r="I16400" s="176"/>
      <c r="J16400" s="846"/>
      <c r="K16400" s="847"/>
      <c r="L16400" s="664"/>
      <c r="M16400" s="177"/>
      <c r="O16400" s="178" t="str">
        <f t="shared" si="2049"/>
        <v xml:space="preserve"> </v>
      </c>
      <c r="P16400" s="178" t="str">
        <f t="shared" si="2050"/>
        <v xml:space="preserve"> </v>
      </c>
      <c r="Q16400" s="5" t="str">
        <f t="shared" si="2054"/>
        <v>S</v>
      </c>
      <c r="R16400" s="179" t="e">
        <f t="shared" si="2055"/>
        <v>#N/A</v>
      </c>
      <c r="S16400" s="179" t="e">
        <f t="shared" si="2056"/>
        <v>#N/A</v>
      </c>
      <c r="T16400" s="178"/>
      <c r="U16400"/>
      <c r="Y16400" s="848">
        <f>IF(Q16400="BP",MATCH(F16400,#REF!,0),0)</f>
        <v>0</v>
      </c>
      <c r="Z16400" s="848">
        <f>IF(Q16400="BM",MATCH(F16400,#REF!,0),0)</f>
        <v>0</v>
      </c>
      <c r="AA16400" s="5" t="e">
        <f t="shared" si="2051"/>
        <v>#N/A</v>
      </c>
      <c r="AB16400" s="868">
        <v>16401</v>
      </c>
      <c r="AC16400"/>
      <c r="AD16400"/>
      <c r="AH16400" s="155" t="str">
        <f t="shared" si="2052"/>
        <v>správně</v>
      </c>
      <c r="AI16400" s="155" t="str">
        <f t="shared" si="2053"/>
        <v>správně</v>
      </c>
      <c r="AJ16400"/>
      <c r="AK16400"/>
    </row>
    <row r="16401" spans="2:37" ht="15.75">
      <c r="B16401" s="183"/>
      <c r="C16401" s="184"/>
      <c r="D16401" s="185"/>
      <c r="E16401" s="772"/>
      <c r="F16401" s="771"/>
      <c r="G16401" s="771"/>
      <c r="H16401" s="845"/>
      <c r="I16401" s="176"/>
      <c r="J16401" s="846"/>
      <c r="K16401" s="847"/>
      <c r="L16401" s="664"/>
      <c r="M16401" s="177"/>
      <c r="O16401" s="178" t="str">
        <f t="shared" si="2049"/>
        <v xml:space="preserve"> </v>
      </c>
      <c r="P16401" s="178" t="str">
        <f t="shared" si="2050"/>
        <v xml:space="preserve"> </v>
      </c>
      <c r="Q16401" s="5" t="str">
        <f t="shared" si="2054"/>
        <v>S</v>
      </c>
      <c r="R16401" s="179" t="e">
        <f t="shared" si="2055"/>
        <v>#N/A</v>
      </c>
      <c r="S16401" s="179" t="e">
        <f t="shared" si="2056"/>
        <v>#N/A</v>
      </c>
      <c r="T16401" s="178"/>
      <c r="U16401"/>
      <c r="Y16401" s="848">
        <f>IF(Q16401="BP",MATCH(F16401,#REF!,0),0)</f>
        <v>0</v>
      </c>
      <c r="Z16401" s="848">
        <f>IF(Q16401="BM",MATCH(F16401,#REF!,0),0)</f>
        <v>0</v>
      </c>
      <c r="AA16401" s="5" t="e">
        <f t="shared" si="2051"/>
        <v>#N/A</v>
      </c>
      <c r="AB16401" s="872">
        <v>16402</v>
      </c>
      <c r="AC16401"/>
      <c r="AD16401"/>
      <c r="AH16401" s="155" t="str">
        <f t="shared" si="2052"/>
        <v>správně</v>
      </c>
      <c r="AI16401" s="155" t="str">
        <f t="shared" si="2053"/>
        <v>správně</v>
      </c>
      <c r="AJ16401"/>
      <c r="AK16401"/>
    </row>
    <row r="16402" spans="2:37" ht="15.75">
      <c r="B16402" s="183"/>
      <c r="C16402" s="184"/>
      <c r="D16402" s="185"/>
      <c r="E16402" s="772"/>
      <c r="F16402" s="771"/>
      <c r="G16402" s="771"/>
      <c r="H16402" s="845"/>
      <c r="I16402" s="176"/>
      <c r="J16402" s="846"/>
      <c r="K16402" s="847"/>
      <c r="L16402" s="664"/>
      <c r="M16402" s="177"/>
      <c r="O16402" s="178" t="str">
        <f t="shared" si="2049"/>
        <v xml:space="preserve"> </v>
      </c>
      <c r="P16402" s="178" t="str">
        <f t="shared" si="2050"/>
        <v xml:space="preserve"> </v>
      </c>
      <c r="Q16402" s="5" t="str">
        <f t="shared" si="2054"/>
        <v>S</v>
      </c>
      <c r="R16402" s="179" t="e">
        <f t="shared" si="2055"/>
        <v>#N/A</v>
      </c>
      <c r="S16402" s="179" t="e">
        <f t="shared" si="2056"/>
        <v>#N/A</v>
      </c>
      <c r="T16402" s="178"/>
      <c r="U16402"/>
      <c r="Y16402" s="848">
        <f>IF(Q16402="BP",MATCH(F16402,#REF!,0),0)</f>
        <v>0</v>
      </c>
      <c r="Z16402" s="848">
        <f>IF(Q16402="BM",MATCH(F16402,#REF!,0),0)</f>
        <v>0</v>
      </c>
      <c r="AA16402" s="5" t="e">
        <f t="shared" si="2051"/>
        <v>#N/A</v>
      </c>
      <c r="AB16402" s="868">
        <v>16403</v>
      </c>
      <c r="AC16402"/>
      <c r="AD16402"/>
      <c r="AH16402" s="155" t="str">
        <f t="shared" si="2052"/>
        <v>správně</v>
      </c>
      <c r="AI16402" s="155" t="str">
        <f t="shared" si="2053"/>
        <v>správně</v>
      </c>
      <c r="AJ16402"/>
      <c r="AK16402"/>
    </row>
    <row r="16403" spans="2:37" ht="15.75">
      <c r="B16403" s="183"/>
      <c r="C16403" s="184"/>
      <c r="D16403" s="185"/>
      <c r="E16403" s="772"/>
      <c r="F16403" s="771"/>
      <c r="G16403" s="771"/>
      <c r="H16403" s="845"/>
      <c r="I16403" s="176"/>
      <c r="J16403" s="846"/>
      <c r="K16403" s="847"/>
      <c r="L16403" s="664"/>
      <c r="M16403" s="177"/>
      <c r="O16403" s="178" t="str">
        <f t="shared" si="2049"/>
        <v xml:space="preserve"> </v>
      </c>
      <c r="P16403" s="178" t="str">
        <f t="shared" si="2050"/>
        <v xml:space="preserve"> </v>
      </c>
      <c r="Q16403" s="5" t="str">
        <f t="shared" si="2054"/>
        <v>S</v>
      </c>
      <c r="R16403" s="179" t="e">
        <f t="shared" si="2055"/>
        <v>#N/A</v>
      </c>
      <c r="S16403" s="179" t="e">
        <f t="shared" si="2056"/>
        <v>#N/A</v>
      </c>
      <c r="T16403" s="178"/>
      <c r="U16403"/>
      <c r="Y16403" s="848">
        <f>IF(Q16403="BP",MATCH(F16403,#REF!,0),0)</f>
        <v>0</v>
      </c>
      <c r="Z16403" s="848">
        <f>IF(Q16403="BM",MATCH(F16403,#REF!,0),0)</f>
        <v>0</v>
      </c>
      <c r="AA16403" s="5" t="e">
        <f t="shared" si="2051"/>
        <v>#N/A</v>
      </c>
      <c r="AB16403" s="872">
        <v>16404</v>
      </c>
      <c r="AC16403"/>
      <c r="AD16403"/>
      <c r="AH16403" s="155" t="str">
        <f t="shared" si="2052"/>
        <v>správně</v>
      </c>
      <c r="AI16403" s="155" t="str">
        <f t="shared" si="2053"/>
        <v>správně</v>
      </c>
      <c r="AJ16403"/>
      <c r="AK16403"/>
    </row>
    <row r="16404" spans="2:37" ht="15.75">
      <c r="B16404" s="183"/>
      <c r="C16404" s="184"/>
      <c r="D16404" s="185"/>
      <c r="E16404" s="772"/>
      <c r="F16404" s="771"/>
      <c r="G16404" s="771"/>
      <c r="H16404" s="845"/>
      <c r="I16404" s="176"/>
      <c r="J16404" s="846"/>
      <c r="K16404" s="847"/>
      <c r="L16404" s="664"/>
      <c r="M16404" s="177"/>
      <c r="O16404" s="178" t="str">
        <f t="shared" si="2049"/>
        <v xml:space="preserve"> </v>
      </c>
      <c r="P16404" s="178" t="str">
        <f t="shared" si="2050"/>
        <v xml:space="preserve"> </v>
      </c>
      <c r="Q16404" s="5" t="str">
        <f t="shared" si="2054"/>
        <v>S</v>
      </c>
      <c r="R16404" s="179" t="e">
        <f t="shared" si="2055"/>
        <v>#N/A</v>
      </c>
      <c r="S16404" s="179" t="e">
        <f t="shared" si="2056"/>
        <v>#N/A</v>
      </c>
      <c r="T16404" s="178"/>
      <c r="U16404"/>
      <c r="Y16404" s="848">
        <f>IF(Q16404="BP",MATCH(F16404,#REF!,0),0)</f>
        <v>0</v>
      </c>
      <c r="Z16404" s="848">
        <f>IF(Q16404="BM",MATCH(F16404,#REF!,0),0)</f>
        <v>0</v>
      </c>
      <c r="AA16404" s="5" t="e">
        <f t="shared" si="2051"/>
        <v>#N/A</v>
      </c>
      <c r="AB16404" s="868">
        <v>16405</v>
      </c>
      <c r="AC16404"/>
      <c r="AD16404"/>
      <c r="AH16404" s="155" t="str">
        <f t="shared" si="2052"/>
        <v>správně</v>
      </c>
      <c r="AI16404" s="155" t="str">
        <f t="shared" si="2053"/>
        <v>správně</v>
      </c>
      <c r="AJ16404"/>
      <c r="AK16404"/>
    </row>
    <row r="16405" spans="2:37" ht="15.75">
      <c r="B16405" s="183"/>
      <c r="C16405" s="184"/>
      <c r="D16405" s="185"/>
      <c r="E16405" s="772"/>
      <c r="F16405" s="771"/>
      <c r="G16405" s="771"/>
      <c r="H16405" s="845"/>
      <c r="I16405" s="176"/>
      <c r="J16405" s="846"/>
      <c r="K16405" s="847"/>
      <c r="L16405" s="664"/>
      <c r="M16405" s="177"/>
      <c r="O16405" s="178" t="str">
        <f t="shared" si="2049"/>
        <v xml:space="preserve"> </v>
      </c>
      <c r="P16405" s="178" t="str">
        <f t="shared" si="2050"/>
        <v xml:space="preserve"> </v>
      </c>
      <c r="Q16405" s="5" t="str">
        <f t="shared" si="2054"/>
        <v>S</v>
      </c>
      <c r="R16405" s="179" t="e">
        <f t="shared" si="2055"/>
        <v>#N/A</v>
      </c>
      <c r="S16405" s="179" t="e">
        <f t="shared" si="2056"/>
        <v>#N/A</v>
      </c>
      <c r="T16405" s="178"/>
      <c r="U16405"/>
      <c r="Y16405" s="848">
        <f>IF(Q16405="BP",MATCH(F16405,#REF!,0),0)</f>
        <v>0</v>
      </c>
      <c r="Z16405" s="848">
        <f>IF(Q16405="BM",MATCH(F16405,#REF!,0),0)</f>
        <v>0</v>
      </c>
      <c r="AA16405" s="5" t="e">
        <f t="shared" si="2051"/>
        <v>#N/A</v>
      </c>
      <c r="AB16405" s="872">
        <v>16406</v>
      </c>
      <c r="AC16405"/>
      <c r="AD16405"/>
      <c r="AH16405" s="155" t="str">
        <f t="shared" si="2052"/>
        <v>správně</v>
      </c>
      <c r="AI16405" s="155" t="str">
        <f t="shared" si="2053"/>
        <v>správně</v>
      </c>
      <c r="AJ16405"/>
      <c r="AK16405"/>
    </row>
    <row r="16406" spans="2:37" ht="15.75">
      <c r="B16406" s="183"/>
      <c r="C16406" s="184"/>
      <c r="D16406" s="185"/>
      <c r="E16406" s="772"/>
      <c r="F16406" s="771"/>
      <c r="G16406" s="771"/>
      <c r="H16406" s="845"/>
      <c r="I16406" s="176"/>
      <c r="J16406" s="846"/>
      <c r="K16406" s="847"/>
      <c r="L16406" s="664"/>
      <c r="M16406" s="177"/>
      <c r="O16406" s="178" t="str">
        <f t="shared" si="2049"/>
        <v xml:space="preserve"> </v>
      </c>
      <c r="P16406" s="178" t="str">
        <f t="shared" si="2050"/>
        <v xml:space="preserve"> </v>
      </c>
      <c r="Q16406" s="5" t="str">
        <f t="shared" si="2054"/>
        <v>S</v>
      </c>
      <c r="R16406" s="179" t="e">
        <f t="shared" si="2055"/>
        <v>#N/A</v>
      </c>
      <c r="S16406" s="179" t="e">
        <f t="shared" si="2056"/>
        <v>#N/A</v>
      </c>
      <c r="T16406" s="178"/>
      <c r="U16406"/>
      <c r="Y16406" s="848">
        <f>IF(Q16406="BP",MATCH(F16406,#REF!,0),0)</f>
        <v>0</v>
      </c>
      <c r="Z16406" s="848">
        <f>IF(Q16406="BM",MATCH(F16406,#REF!,0),0)</f>
        <v>0</v>
      </c>
      <c r="AA16406" s="5" t="e">
        <f t="shared" si="2051"/>
        <v>#N/A</v>
      </c>
      <c r="AB16406" s="868">
        <v>16407</v>
      </c>
      <c r="AC16406"/>
      <c r="AD16406"/>
      <c r="AH16406" s="155" t="str">
        <f t="shared" si="2052"/>
        <v>správně</v>
      </c>
      <c r="AI16406" s="155" t="str">
        <f t="shared" si="2053"/>
        <v>správně</v>
      </c>
      <c r="AJ16406"/>
      <c r="AK16406"/>
    </row>
    <row r="16407" spans="2:37" ht="15.75">
      <c r="B16407" s="183"/>
      <c r="C16407" s="184"/>
      <c r="D16407" s="185"/>
      <c r="E16407" s="772"/>
      <c r="F16407" s="771"/>
      <c r="G16407" s="771"/>
      <c r="H16407" s="845"/>
      <c r="I16407" s="176"/>
      <c r="J16407" s="846"/>
      <c r="K16407" s="847"/>
      <c r="L16407" s="664"/>
      <c r="M16407" s="177"/>
      <c r="O16407" s="178" t="str">
        <f t="shared" si="2049"/>
        <v xml:space="preserve"> </v>
      </c>
      <c r="P16407" s="178" t="str">
        <f t="shared" si="2050"/>
        <v xml:space="preserve"> </v>
      </c>
      <c r="Q16407" s="5" t="str">
        <f t="shared" si="2054"/>
        <v>S</v>
      </c>
      <c r="R16407" s="179" t="e">
        <f t="shared" si="2055"/>
        <v>#N/A</v>
      </c>
      <c r="S16407" s="179" t="e">
        <f t="shared" si="2056"/>
        <v>#N/A</v>
      </c>
      <c r="T16407" s="178"/>
      <c r="U16407"/>
      <c r="Y16407" s="848">
        <f>IF(Q16407="BP",MATCH(F16407,#REF!,0),0)</f>
        <v>0</v>
      </c>
      <c r="Z16407" s="848">
        <f>IF(Q16407="BM",MATCH(F16407,#REF!,0),0)</f>
        <v>0</v>
      </c>
      <c r="AA16407" s="5" t="e">
        <f t="shared" si="2051"/>
        <v>#N/A</v>
      </c>
      <c r="AB16407" s="872">
        <v>16408</v>
      </c>
      <c r="AC16407"/>
      <c r="AD16407"/>
      <c r="AH16407" s="155" t="str">
        <f t="shared" si="2052"/>
        <v>správně</v>
      </c>
      <c r="AI16407" s="155" t="str">
        <f t="shared" si="2053"/>
        <v>správně</v>
      </c>
      <c r="AJ16407"/>
      <c r="AK16407"/>
    </row>
    <row r="16408" spans="2:37" ht="15.75">
      <c r="B16408" s="183"/>
      <c r="C16408" s="184"/>
      <c r="D16408" s="185"/>
      <c r="E16408" s="772"/>
      <c r="F16408" s="771"/>
      <c r="G16408" s="771"/>
      <c r="H16408" s="845"/>
      <c r="I16408" s="176"/>
      <c r="J16408" s="846"/>
      <c r="K16408" s="847"/>
      <c r="L16408" s="664"/>
      <c r="M16408" s="177"/>
      <c r="O16408" s="178" t="str">
        <f t="shared" si="2049"/>
        <v xml:space="preserve"> </v>
      </c>
      <c r="P16408" s="178" t="str">
        <f t="shared" si="2050"/>
        <v xml:space="preserve"> </v>
      </c>
      <c r="Q16408" s="5" t="str">
        <f t="shared" si="2054"/>
        <v>S</v>
      </c>
      <c r="R16408" s="179" t="e">
        <f t="shared" si="2055"/>
        <v>#N/A</v>
      </c>
      <c r="S16408" s="179" t="e">
        <f t="shared" si="2056"/>
        <v>#N/A</v>
      </c>
      <c r="T16408" s="178"/>
      <c r="U16408"/>
      <c r="Y16408" s="848">
        <f>IF(Q16408="BP",MATCH(F16408,#REF!,0),0)</f>
        <v>0</v>
      </c>
      <c r="Z16408" s="848">
        <f>IF(Q16408="BM",MATCH(F16408,#REF!,0),0)</f>
        <v>0</v>
      </c>
      <c r="AA16408" s="5" t="e">
        <f t="shared" si="2051"/>
        <v>#N/A</v>
      </c>
      <c r="AB16408" s="868">
        <v>16409</v>
      </c>
      <c r="AC16408"/>
      <c r="AD16408"/>
      <c r="AH16408" s="155" t="str">
        <f t="shared" si="2052"/>
        <v>správně</v>
      </c>
      <c r="AI16408" s="155" t="str">
        <f t="shared" si="2053"/>
        <v>správně</v>
      </c>
      <c r="AJ16408"/>
      <c r="AK16408"/>
    </row>
    <row r="16409" spans="2:37" ht="15.75">
      <c r="B16409" s="183"/>
      <c r="C16409" s="184"/>
      <c r="D16409" s="185"/>
      <c r="E16409" s="772"/>
      <c r="F16409" s="771"/>
      <c r="G16409" s="771"/>
      <c r="H16409" s="845"/>
      <c r="I16409" s="176"/>
      <c r="J16409" s="846"/>
      <c r="K16409" s="847"/>
      <c r="L16409" s="664"/>
      <c r="M16409" s="177"/>
      <c r="O16409" s="178" t="str">
        <f t="shared" si="2049"/>
        <v xml:space="preserve"> </v>
      </c>
      <c r="P16409" s="178" t="str">
        <f t="shared" si="2050"/>
        <v xml:space="preserve"> </v>
      </c>
      <c r="Q16409" s="5" t="str">
        <f t="shared" si="2054"/>
        <v>S</v>
      </c>
      <c r="R16409" s="179" t="e">
        <f t="shared" si="2055"/>
        <v>#N/A</v>
      </c>
      <c r="S16409" s="179" t="e">
        <f t="shared" si="2056"/>
        <v>#N/A</v>
      </c>
      <c r="T16409" s="178"/>
      <c r="U16409"/>
      <c r="Y16409" s="848">
        <f>IF(Q16409="BP",MATCH(F16409,#REF!,0),0)</f>
        <v>0</v>
      </c>
      <c r="Z16409" s="848">
        <f>IF(Q16409="BM",MATCH(F16409,#REF!,0),0)</f>
        <v>0</v>
      </c>
      <c r="AA16409" s="5" t="e">
        <f t="shared" si="2051"/>
        <v>#N/A</v>
      </c>
      <c r="AB16409" s="872">
        <v>16410</v>
      </c>
      <c r="AC16409"/>
      <c r="AD16409"/>
      <c r="AH16409" s="155" t="str">
        <f t="shared" si="2052"/>
        <v>správně</v>
      </c>
      <c r="AI16409" s="155" t="str">
        <f t="shared" si="2053"/>
        <v>správně</v>
      </c>
      <c r="AJ16409"/>
      <c r="AK16409"/>
    </row>
    <row r="16410" spans="2:37" ht="15.75">
      <c r="B16410" s="183"/>
      <c r="C16410" s="184"/>
      <c r="D16410" s="185"/>
      <c r="E16410" s="772"/>
      <c r="F16410" s="771"/>
      <c r="G16410" s="771"/>
      <c r="H16410" s="845"/>
      <c r="I16410" s="176"/>
      <c r="J16410" s="846"/>
      <c r="K16410" s="847"/>
      <c r="L16410" s="664"/>
      <c r="M16410" s="177"/>
      <c r="O16410" s="178" t="str">
        <f t="shared" si="2049"/>
        <v xml:space="preserve"> </v>
      </c>
      <c r="P16410" s="178" t="str">
        <f t="shared" si="2050"/>
        <v xml:space="preserve"> </v>
      </c>
      <c r="Q16410" s="5" t="str">
        <f t="shared" si="2054"/>
        <v>S</v>
      </c>
      <c r="R16410" s="179" t="e">
        <f t="shared" si="2055"/>
        <v>#N/A</v>
      </c>
      <c r="S16410" s="179" t="e">
        <f t="shared" si="2056"/>
        <v>#N/A</v>
      </c>
      <c r="T16410" s="178"/>
      <c r="U16410"/>
      <c r="Y16410" s="848">
        <f>IF(Q16410="BP",MATCH(F16410,#REF!,0),0)</f>
        <v>0</v>
      </c>
      <c r="Z16410" s="848">
        <f>IF(Q16410="BM",MATCH(F16410,#REF!,0),0)</f>
        <v>0</v>
      </c>
      <c r="AA16410" s="5" t="e">
        <f t="shared" si="2051"/>
        <v>#N/A</v>
      </c>
      <c r="AB16410" s="868">
        <v>16411</v>
      </c>
      <c r="AC16410"/>
      <c r="AD16410"/>
      <c r="AH16410" s="155" t="str">
        <f t="shared" si="2052"/>
        <v>správně</v>
      </c>
      <c r="AI16410" s="155" t="str">
        <f t="shared" si="2053"/>
        <v>správně</v>
      </c>
      <c r="AJ16410"/>
      <c r="AK16410"/>
    </row>
    <row r="16411" spans="2:37" ht="15.75">
      <c r="B16411" s="183"/>
      <c r="C16411" s="184"/>
      <c r="D16411" s="185"/>
      <c r="E16411" s="772"/>
      <c r="F16411" s="771"/>
      <c r="G16411" s="771"/>
      <c r="H16411" s="845"/>
      <c r="I16411" s="176"/>
      <c r="J16411" s="846"/>
      <c r="K16411" s="847"/>
      <c r="L16411" s="664"/>
      <c r="M16411" s="177"/>
      <c r="O16411" s="178" t="str">
        <f t="shared" si="2049"/>
        <v xml:space="preserve"> </v>
      </c>
      <c r="P16411" s="178" t="str">
        <f t="shared" si="2050"/>
        <v xml:space="preserve"> </v>
      </c>
      <c r="Q16411" s="5" t="str">
        <f t="shared" si="2054"/>
        <v>S</v>
      </c>
      <c r="R16411" s="179" t="e">
        <f t="shared" si="2055"/>
        <v>#N/A</v>
      </c>
      <c r="S16411" s="179" t="e">
        <f t="shared" si="2056"/>
        <v>#N/A</v>
      </c>
      <c r="T16411" s="178"/>
      <c r="U16411"/>
      <c r="Y16411" s="848">
        <f>IF(Q16411="BP",MATCH(F16411,#REF!,0),0)</f>
        <v>0</v>
      </c>
      <c r="Z16411" s="848">
        <f>IF(Q16411="BM",MATCH(F16411,#REF!,0),0)</f>
        <v>0</v>
      </c>
      <c r="AA16411" s="5" t="e">
        <f t="shared" si="2051"/>
        <v>#N/A</v>
      </c>
      <c r="AB16411" s="872">
        <v>16412</v>
      </c>
      <c r="AC16411"/>
      <c r="AD16411"/>
      <c r="AH16411" s="155" t="str">
        <f t="shared" si="2052"/>
        <v>správně</v>
      </c>
      <c r="AI16411" s="155" t="str">
        <f t="shared" si="2053"/>
        <v>správně</v>
      </c>
      <c r="AJ16411"/>
      <c r="AK16411"/>
    </row>
    <row r="16412" spans="2:37" ht="15.75">
      <c r="B16412" s="183"/>
      <c r="C16412" s="184"/>
      <c r="D16412" s="185"/>
      <c r="E16412" s="772"/>
      <c r="F16412" s="771"/>
      <c r="G16412" s="771"/>
      <c r="H16412" s="845"/>
      <c r="I16412" s="176"/>
      <c r="J16412" s="846"/>
      <c r="K16412" s="847"/>
      <c r="L16412" s="664"/>
      <c r="M16412" s="177"/>
      <c r="O16412" s="178" t="str">
        <f t="shared" si="2049"/>
        <v xml:space="preserve"> </v>
      </c>
      <c r="P16412" s="178" t="str">
        <f t="shared" si="2050"/>
        <v xml:space="preserve"> </v>
      </c>
      <c r="Q16412" s="5" t="str">
        <f t="shared" si="2054"/>
        <v>S</v>
      </c>
      <c r="R16412" s="179" t="e">
        <f t="shared" si="2055"/>
        <v>#N/A</v>
      </c>
      <c r="S16412" s="179" t="e">
        <f t="shared" si="2056"/>
        <v>#N/A</v>
      </c>
      <c r="T16412" s="178"/>
      <c r="U16412"/>
      <c r="Y16412" s="848">
        <f>IF(Q16412="BP",MATCH(F16412,#REF!,0),0)</f>
        <v>0</v>
      </c>
      <c r="Z16412" s="848">
        <f>IF(Q16412="BM",MATCH(F16412,#REF!,0),0)</f>
        <v>0</v>
      </c>
      <c r="AA16412" s="5" t="e">
        <f t="shared" si="2051"/>
        <v>#N/A</v>
      </c>
      <c r="AB16412" s="868">
        <v>16413</v>
      </c>
      <c r="AC16412"/>
      <c r="AD16412"/>
      <c r="AH16412" s="155" t="str">
        <f t="shared" si="2052"/>
        <v>správně</v>
      </c>
      <c r="AI16412" s="155" t="str">
        <f t="shared" si="2053"/>
        <v>správně</v>
      </c>
      <c r="AJ16412"/>
      <c r="AK16412"/>
    </row>
    <row r="16413" spans="2:37" ht="15.75">
      <c r="B16413" s="183"/>
      <c r="C16413" s="184"/>
      <c r="D16413" s="185"/>
      <c r="E16413" s="772"/>
      <c r="F16413" s="771"/>
      <c r="G16413" s="771"/>
      <c r="H16413" s="845"/>
      <c r="I16413" s="176"/>
      <c r="J16413" s="846"/>
      <c r="K16413" s="847"/>
      <c r="L16413" s="664"/>
      <c r="M16413" s="177"/>
      <c r="O16413" s="178" t="str">
        <f t="shared" si="2049"/>
        <v xml:space="preserve"> </v>
      </c>
      <c r="P16413" s="178" t="str">
        <f t="shared" si="2050"/>
        <v xml:space="preserve"> </v>
      </c>
      <c r="Q16413" s="5" t="str">
        <f t="shared" si="2054"/>
        <v>S</v>
      </c>
      <c r="R16413" s="179" t="e">
        <f t="shared" si="2055"/>
        <v>#N/A</v>
      </c>
      <c r="S16413" s="179" t="e">
        <f t="shared" si="2056"/>
        <v>#N/A</v>
      </c>
      <c r="T16413" s="178"/>
      <c r="U16413"/>
      <c r="Y16413" s="848">
        <f>IF(Q16413="BP",MATCH(F16413,#REF!,0),0)</f>
        <v>0</v>
      </c>
      <c r="Z16413" s="848">
        <f>IF(Q16413="BM",MATCH(F16413,#REF!,0),0)</f>
        <v>0</v>
      </c>
      <c r="AA16413" s="5" t="e">
        <f t="shared" si="2051"/>
        <v>#N/A</v>
      </c>
      <c r="AB16413" s="872">
        <v>16414</v>
      </c>
      <c r="AC16413"/>
      <c r="AD16413"/>
      <c r="AH16413" s="155" t="str">
        <f t="shared" si="2052"/>
        <v>správně</v>
      </c>
      <c r="AI16413" s="155" t="str">
        <f t="shared" si="2053"/>
        <v>správně</v>
      </c>
      <c r="AJ16413"/>
      <c r="AK16413"/>
    </row>
    <row r="16414" spans="2:37" ht="15.75">
      <c r="B16414" s="183"/>
      <c r="C16414" s="184"/>
      <c r="D16414" s="185"/>
      <c r="E16414" s="772"/>
      <c r="F16414" s="771"/>
      <c r="G16414" s="771"/>
      <c r="H16414" s="845"/>
      <c r="I16414" s="176"/>
      <c r="J16414" s="846"/>
      <c r="K16414" s="847"/>
      <c r="L16414" s="664"/>
      <c r="M16414" s="177"/>
      <c r="O16414" s="178" t="str">
        <f t="shared" si="2049"/>
        <v xml:space="preserve"> </v>
      </c>
      <c r="P16414" s="178" t="str">
        <f t="shared" si="2050"/>
        <v xml:space="preserve"> </v>
      </c>
      <c r="Q16414" s="5" t="str">
        <f t="shared" si="2054"/>
        <v>S</v>
      </c>
      <c r="R16414" s="179" t="e">
        <f t="shared" si="2055"/>
        <v>#N/A</v>
      </c>
      <c r="S16414" s="179" t="e">
        <f t="shared" si="2056"/>
        <v>#N/A</v>
      </c>
      <c r="T16414" s="178"/>
      <c r="U16414"/>
      <c r="Y16414" s="848">
        <f>IF(Q16414="BP",MATCH(F16414,#REF!,0),0)</f>
        <v>0</v>
      </c>
      <c r="Z16414" s="848">
        <f>IF(Q16414="BM",MATCH(F16414,#REF!,0),0)</f>
        <v>0</v>
      </c>
      <c r="AA16414" s="5" t="e">
        <f t="shared" si="2051"/>
        <v>#N/A</v>
      </c>
      <c r="AB16414" s="868">
        <v>16415</v>
      </c>
      <c r="AC16414"/>
      <c r="AD16414"/>
      <c r="AH16414" s="155" t="str">
        <f t="shared" si="2052"/>
        <v>správně</v>
      </c>
      <c r="AI16414" s="155" t="str">
        <f t="shared" si="2053"/>
        <v>správně</v>
      </c>
      <c r="AJ16414"/>
      <c r="AK16414"/>
    </row>
    <row r="16415" spans="2:37" ht="15.75">
      <c r="B16415" s="183"/>
      <c r="C16415" s="184"/>
      <c r="D16415" s="185"/>
      <c r="E16415" s="772"/>
      <c r="F16415" s="771"/>
      <c r="G16415" s="771"/>
      <c r="H16415" s="845"/>
      <c r="I16415" s="176"/>
      <c r="J16415" s="846"/>
      <c r="K16415" s="847"/>
      <c r="L16415" s="664"/>
      <c r="M16415" s="177"/>
      <c r="O16415" s="178" t="str">
        <f t="shared" si="2049"/>
        <v xml:space="preserve"> </v>
      </c>
      <c r="P16415" s="178" t="str">
        <f t="shared" si="2050"/>
        <v xml:space="preserve"> </v>
      </c>
      <c r="Q16415" s="5" t="str">
        <f t="shared" si="2054"/>
        <v>S</v>
      </c>
      <c r="R16415" s="179" t="e">
        <f t="shared" si="2055"/>
        <v>#N/A</v>
      </c>
      <c r="S16415" s="179" t="e">
        <f t="shared" si="2056"/>
        <v>#N/A</v>
      </c>
      <c r="T16415" s="178"/>
      <c r="U16415"/>
      <c r="Y16415" s="848">
        <f>IF(Q16415="BP",MATCH(F16415,#REF!,0),0)</f>
        <v>0</v>
      </c>
      <c r="Z16415" s="848">
        <f>IF(Q16415="BM",MATCH(F16415,#REF!,0),0)</f>
        <v>0</v>
      </c>
      <c r="AA16415" s="5" t="e">
        <f t="shared" si="2051"/>
        <v>#N/A</v>
      </c>
      <c r="AB16415" s="872">
        <v>16416</v>
      </c>
      <c r="AC16415"/>
      <c r="AD16415"/>
      <c r="AH16415" s="155" t="str">
        <f t="shared" si="2052"/>
        <v>správně</v>
      </c>
      <c r="AI16415" s="155" t="str">
        <f t="shared" si="2053"/>
        <v>správně</v>
      </c>
      <c r="AJ16415"/>
      <c r="AK16415"/>
    </row>
    <row r="16416" spans="2:37" ht="15.75">
      <c r="B16416" s="183"/>
      <c r="C16416" s="184"/>
      <c r="D16416" s="185"/>
      <c r="E16416" s="772"/>
      <c r="F16416" s="771"/>
      <c r="G16416" s="771"/>
      <c r="H16416" s="845"/>
      <c r="I16416" s="176"/>
      <c r="J16416" s="846"/>
      <c r="K16416" s="847"/>
      <c r="L16416" s="664"/>
      <c r="M16416" s="177"/>
      <c r="O16416" s="178" t="str">
        <f t="shared" si="2049"/>
        <v xml:space="preserve"> </v>
      </c>
      <c r="P16416" s="178" t="str">
        <f t="shared" si="2050"/>
        <v xml:space="preserve"> </v>
      </c>
      <c r="Q16416" s="5" t="str">
        <f t="shared" si="2054"/>
        <v>S</v>
      </c>
      <c r="R16416" s="179" t="e">
        <f t="shared" si="2055"/>
        <v>#N/A</v>
      </c>
      <c r="S16416" s="179" t="e">
        <f t="shared" si="2056"/>
        <v>#N/A</v>
      </c>
      <c r="T16416" s="178"/>
      <c r="U16416"/>
      <c r="Y16416" s="848">
        <f>IF(Q16416="BP",MATCH(F16416,#REF!,0),0)</f>
        <v>0</v>
      </c>
      <c r="Z16416" s="848">
        <f>IF(Q16416="BM",MATCH(F16416,#REF!,0),0)</f>
        <v>0</v>
      </c>
      <c r="AA16416" s="5" t="e">
        <f t="shared" si="2051"/>
        <v>#N/A</v>
      </c>
      <c r="AB16416" s="868">
        <v>16417</v>
      </c>
      <c r="AC16416"/>
      <c r="AD16416"/>
      <c r="AH16416" s="155" t="str">
        <f t="shared" si="2052"/>
        <v>správně</v>
      </c>
      <c r="AI16416" s="155" t="str">
        <f t="shared" si="2053"/>
        <v>správně</v>
      </c>
      <c r="AJ16416"/>
      <c r="AK16416"/>
    </row>
    <row r="16417" spans="2:37" ht="15.75">
      <c r="B16417" s="183"/>
      <c r="C16417" s="184"/>
      <c r="D16417" s="185"/>
      <c r="E16417" s="772"/>
      <c r="F16417" s="771"/>
      <c r="G16417" s="771"/>
      <c r="H16417" s="845"/>
      <c r="I16417" s="176"/>
      <c r="J16417" s="846"/>
      <c r="K16417" s="847"/>
      <c r="L16417" s="664"/>
      <c r="M16417" s="177"/>
      <c r="O16417" s="178" t="str">
        <f t="shared" si="2049"/>
        <v xml:space="preserve"> </v>
      </c>
      <c r="P16417" s="178" t="str">
        <f t="shared" si="2050"/>
        <v xml:space="preserve"> </v>
      </c>
      <c r="Q16417" s="5" t="str">
        <f t="shared" si="2054"/>
        <v>S</v>
      </c>
      <c r="R16417" s="179" t="e">
        <f t="shared" si="2055"/>
        <v>#N/A</v>
      </c>
      <c r="S16417" s="179" t="e">
        <f t="shared" si="2056"/>
        <v>#N/A</v>
      </c>
      <c r="T16417" s="178"/>
      <c r="U16417"/>
      <c r="Y16417" s="848">
        <f>IF(Q16417="BP",MATCH(F16417,#REF!,0),0)</f>
        <v>0</v>
      </c>
      <c r="Z16417" s="848">
        <f>IF(Q16417="BM",MATCH(F16417,#REF!,0),0)</f>
        <v>0</v>
      </c>
      <c r="AA16417" s="5" t="e">
        <f t="shared" si="2051"/>
        <v>#N/A</v>
      </c>
      <c r="AB16417" s="872">
        <v>16418</v>
      </c>
      <c r="AC16417"/>
      <c r="AD16417"/>
      <c r="AH16417" s="155" t="str">
        <f t="shared" si="2052"/>
        <v>správně</v>
      </c>
      <c r="AI16417" s="155" t="str">
        <f t="shared" si="2053"/>
        <v>správně</v>
      </c>
      <c r="AJ16417"/>
      <c r="AK16417"/>
    </row>
    <row r="16418" spans="2:37" ht="15.75">
      <c r="B16418" s="183"/>
      <c r="C16418" s="184"/>
      <c r="D16418" s="185"/>
      <c r="E16418" s="772"/>
      <c r="F16418" s="771"/>
      <c r="G16418" s="771"/>
      <c r="H16418" s="845"/>
      <c r="I16418" s="176"/>
      <c r="J16418" s="846"/>
      <c r="K16418" s="847"/>
      <c r="L16418" s="664"/>
      <c r="M16418" s="177"/>
      <c r="O16418" s="178" t="str">
        <f t="shared" si="2049"/>
        <v xml:space="preserve"> </v>
      </c>
      <c r="P16418" s="178" t="str">
        <f t="shared" si="2050"/>
        <v xml:space="preserve"> </v>
      </c>
      <c r="Q16418" s="5" t="str">
        <f t="shared" si="2054"/>
        <v>S</v>
      </c>
      <c r="R16418" s="179" t="e">
        <f t="shared" si="2055"/>
        <v>#N/A</v>
      </c>
      <c r="S16418" s="179" t="e">
        <f t="shared" si="2056"/>
        <v>#N/A</v>
      </c>
      <c r="T16418" s="178"/>
      <c r="U16418"/>
      <c r="Y16418" s="848">
        <f>IF(Q16418="BP",MATCH(F16418,#REF!,0),0)</f>
        <v>0</v>
      </c>
      <c r="Z16418" s="848">
        <f>IF(Q16418="BM",MATCH(F16418,#REF!,0),0)</f>
        <v>0</v>
      </c>
      <c r="AA16418" s="5" t="e">
        <f t="shared" si="2051"/>
        <v>#N/A</v>
      </c>
      <c r="AB16418" s="868">
        <v>16419</v>
      </c>
      <c r="AC16418"/>
      <c r="AD16418"/>
      <c r="AH16418" s="155" t="str">
        <f t="shared" si="2052"/>
        <v>správně</v>
      </c>
      <c r="AI16418" s="155" t="str">
        <f t="shared" si="2053"/>
        <v>správně</v>
      </c>
      <c r="AJ16418"/>
      <c r="AK16418"/>
    </row>
    <row r="16419" spans="2:37" ht="15.75">
      <c r="B16419" s="183"/>
      <c r="C16419" s="184"/>
      <c r="D16419" s="185"/>
      <c r="E16419" s="772"/>
      <c r="F16419" s="771"/>
      <c r="G16419" s="771"/>
      <c r="H16419" s="845"/>
      <c r="I16419" s="176"/>
      <c r="J16419" s="846"/>
      <c r="K16419" s="847"/>
      <c r="L16419" s="664"/>
      <c r="M16419" s="177"/>
      <c r="O16419" s="178" t="str">
        <f t="shared" si="2049"/>
        <v xml:space="preserve"> </v>
      </c>
      <c r="P16419" s="178" t="str">
        <f t="shared" si="2050"/>
        <v xml:space="preserve"> </v>
      </c>
      <c r="Q16419" s="5" t="str">
        <f t="shared" si="2054"/>
        <v>S</v>
      </c>
      <c r="R16419" s="179" t="e">
        <f t="shared" si="2055"/>
        <v>#N/A</v>
      </c>
      <c r="S16419" s="179" t="e">
        <f t="shared" si="2056"/>
        <v>#N/A</v>
      </c>
      <c r="T16419" s="178"/>
      <c r="U16419"/>
      <c r="Y16419" s="848">
        <f>IF(Q16419="BP",MATCH(F16419,#REF!,0),0)</f>
        <v>0</v>
      </c>
      <c r="Z16419" s="848">
        <f>IF(Q16419="BM",MATCH(F16419,#REF!,0),0)</f>
        <v>0</v>
      </c>
      <c r="AA16419" s="5" t="e">
        <f t="shared" si="2051"/>
        <v>#N/A</v>
      </c>
      <c r="AB16419" s="872">
        <v>16420</v>
      </c>
      <c r="AC16419"/>
      <c r="AD16419"/>
      <c r="AH16419" s="155" t="str">
        <f t="shared" si="2052"/>
        <v>správně</v>
      </c>
      <c r="AI16419" s="155" t="str">
        <f t="shared" si="2053"/>
        <v>správně</v>
      </c>
      <c r="AJ16419"/>
      <c r="AK16419"/>
    </row>
    <row r="16420" spans="2:37" ht="15.75">
      <c r="B16420" s="183"/>
      <c r="C16420" s="184"/>
      <c r="D16420" s="185"/>
      <c r="E16420" s="772"/>
      <c r="F16420" s="771"/>
      <c r="G16420" s="771"/>
      <c r="H16420" s="845"/>
      <c r="I16420" s="176"/>
      <c r="J16420" s="846"/>
      <c r="K16420" s="847"/>
      <c r="L16420" s="664"/>
      <c r="M16420" s="177"/>
      <c r="O16420" s="178" t="str">
        <f t="shared" si="2049"/>
        <v xml:space="preserve"> </v>
      </c>
      <c r="P16420" s="178" t="str">
        <f t="shared" si="2050"/>
        <v xml:space="preserve"> </v>
      </c>
      <c r="Q16420" s="5" t="str">
        <f t="shared" si="2054"/>
        <v>S</v>
      </c>
      <c r="R16420" s="179" t="e">
        <f t="shared" si="2055"/>
        <v>#N/A</v>
      </c>
      <c r="S16420" s="179" t="e">
        <f t="shared" si="2056"/>
        <v>#N/A</v>
      </c>
      <c r="T16420" s="178"/>
      <c r="U16420"/>
      <c r="Y16420" s="848">
        <f>IF(Q16420="BP",MATCH(F16420,#REF!,0),0)</f>
        <v>0</v>
      </c>
      <c r="Z16420" s="848">
        <f>IF(Q16420="BM",MATCH(F16420,#REF!,0),0)</f>
        <v>0</v>
      </c>
      <c r="AA16420" s="5" t="e">
        <f t="shared" si="2051"/>
        <v>#N/A</v>
      </c>
      <c r="AB16420" s="868">
        <v>16421</v>
      </c>
      <c r="AC16420"/>
      <c r="AD16420"/>
      <c r="AH16420" s="155" t="str">
        <f t="shared" si="2052"/>
        <v>správně</v>
      </c>
      <c r="AI16420" s="155" t="str">
        <f t="shared" si="2053"/>
        <v>správně</v>
      </c>
      <c r="AJ16420"/>
      <c r="AK16420"/>
    </row>
    <row r="16421" spans="2:37" ht="15.75">
      <c r="B16421" s="183"/>
      <c r="C16421" s="184"/>
      <c r="D16421" s="185"/>
      <c r="E16421" s="772"/>
      <c r="F16421" s="771"/>
      <c r="G16421" s="771"/>
      <c r="H16421" s="845"/>
      <c r="I16421" s="176"/>
      <c r="J16421" s="846"/>
      <c r="K16421" s="847"/>
      <c r="L16421" s="664"/>
      <c r="M16421" s="177"/>
      <c r="O16421" s="178" t="str">
        <f t="shared" si="2049"/>
        <v xml:space="preserve"> </v>
      </c>
      <c r="P16421" s="178" t="str">
        <f t="shared" si="2050"/>
        <v xml:space="preserve"> </v>
      </c>
      <c r="Q16421" s="5" t="str">
        <f t="shared" si="2054"/>
        <v>S</v>
      </c>
      <c r="R16421" s="179" t="e">
        <f t="shared" si="2055"/>
        <v>#N/A</v>
      </c>
      <c r="S16421" s="179" t="e">
        <f t="shared" si="2056"/>
        <v>#N/A</v>
      </c>
      <c r="T16421" s="178"/>
      <c r="U16421"/>
      <c r="Y16421" s="848">
        <f>IF(Q16421="BP",MATCH(F16421,#REF!,0),0)</f>
        <v>0</v>
      </c>
      <c r="Z16421" s="848">
        <f>IF(Q16421="BM",MATCH(F16421,#REF!,0),0)</f>
        <v>0</v>
      </c>
      <c r="AA16421" s="5" t="e">
        <f t="shared" si="2051"/>
        <v>#N/A</v>
      </c>
      <c r="AB16421" s="872">
        <v>16422</v>
      </c>
      <c r="AC16421"/>
      <c r="AD16421"/>
      <c r="AH16421" s="155" t="str">
        <f t="shared" si="2052"/>
        <v>správně</v>
      </c>
      <c r="AI16421" s="155" t="str">
        <f t="shared" si="2053"/>
        <v>správně</v>
      </c>
      <c r="AJ16421"/>
      <c r="AK16421"/>
    </row>
    <row r="16422" spans="2:37" ht="15.75">
      <c r="B16422" s="183"/>
      <c r="C16422" s="184"/>
      <c r="D16422" s="185"/>
      <c r="E16422" s="772"/>
      <c r="F16422" s="771"/>
      <c r="G16422" s="771"/>
      <c r="H16422" s="845"/>
      <c r="I16422" s="176"/>
      <c r="J16422" s="846"/>
      <c r="K16422" s="847"/>
      <c r="L16422" s="664"/>
      <c r="M16422" s="177"/>
      <c r="O16422" s="178" t="str">
        <f t="shared" si="2049"/>
        <v xml:space="preserve"> </v>
      </c>
      <c r="P16422" s="178" t="str">
        <f t="shared" si="2050"/>
        <v xml:space="preserve"> </v>
      </c>
      <c r="Q16422" s="5" t="str">
        <f t="shared" si="2054"/>
        <v>S</v>
      </c>
      <c r="R16422" s="179" t="e">
        <f t="shared" si="2055"/>
        <v>#N/A</v>
      </c>
      <c r="S16422" s="179" t="e">
        <f t="shared" si="2056"/>
        <v>#N/A</v>
      </c>
      <c r="T16422" s="178"/>
      <c r="U16422"/>
      <c r="Y16422" s="848">
        <f>IF(Q16422="BP",MATCH(F16422,#REF!,0),0)</f>
        <v>0</v>
      </c>
      <c r="Z16422" s="848">
        <f>IF(Q16422="BM",MATCH(F16422,#REF!,0),0)</f>
        <v>0</v>
      </c>
      <c r="AA16422" s="5" t="e">
        <f t="shared" si="2051"/>
        <v>#N/A</v>
      </c>
      <c r="AB16422" s="868">
        <v>16423</v>
      </c>
      <c r="AC16422"/>
      <c r="AD16422"/>
      <c r="AH16422" s="155" t="str">
        <f t="shared" si="2052"/>
        <v>správně</v>
      </c>
      <c r="AI16422" s="155" t="str">
        <f t="shared" si="2053"/>
        <v>správně</v>
      </c>
      <c r="AJ16422"/>
      <c r="AK16422"/>
    </row>
    <row r="16423" spans="2:37" ht="15.75">
      <c r="B16423" s="183"/>
      <c r="C16423" s="184"/>
      <c r="D16423" s="185"/>
      <c r="E16423" s="772"/>
      <c r="F16423" s="771"/>
      <c r="G16423" s="771"/>
      <c r="H16423" s="845"/>
      <c r="I16423" s="176"/>
      <c r="J16423" s="846"/>
      <c r="K16423" s="847"/>
      <c r="L16423" s="664"/>
      <c r="M16423" s="177"/>
      <c r="O16423" s="178" t="str">
        <f t="shared" si="2049"/>
        <v xml:space="preserve"> </v>
      </c>
      <c r="P16423" s="178" t="str">
        <f t="shared" si="2050"/>
        <v xml:space="preserve"> </v>
      </c>
      <c r="Q16423" s="5" t="str">
        <f t="shared" si="2054"/>
        <v>S</v>
      </c>
      <c r="R16423" s="179" t="e">
        <f t="shared" si="2055"/>
        <v>#N/A</v>
      </c>
      <c r="S16423" s="179" t="e">
        <f t="shared" si="2056"/>
        <v>#N/A</v>
      </c>
      <c r="T16423" s="178"/>
      <c r="U16423"/>
      <c r="Y16423" s="848">
        <f>IF(Q16423="BP",MATCH(F16423,#REF!,0),0)</f>
        <v>0</v>
      </c>
      <c r="Z16423" s="848">
        <f>IF(Q16423="BM",MATCH(F16423,#REF!,0),0)</f>
        <v>0</v>
      </c>
      <c r="AA16423" s="5" t="e">
        <f t="shared" si="2051"/>
        <v>#N/A</v>
      </c>
      <c r="AB16423" s="872">
        <v>16424</v>
      </c>
      <c r="AC16423"/>
      <c r="AD16423"/>
      <c r="AH16423" s="155" t="str">
        <f t="shared" si="2052"/>
        <v>správně</v>
      </c>
      <c r="AI16423" s="155" t="str">
        <f t="shared" si="2053"/>
        <v>správně</v>
      </c>
      <c r="AJ16423"/>
      <c r="AK16423"/>
    </row>
    <row r="16424" spans="2:37" ht="15.75">
      <c r="B16424" s="183"/>
      <c r="C16424" s="184"/>
      <c r="D16424" s="185"/>
      <c r="E16424" s="772"/>
      <c r="F16424" s="771"/>
      <c r="G16424" s="771"/>
      <c r="H16424" s="845"/>
      <c r="I16424" s="176"/>
      <c r="J16424" s="846"/>
      <c r="K16424" s="847"/>
      <c r="L16424" s="664"/>
      <c r="M16424" s="177"/>
      <c r="O16424" s="178" t="str">
        <f t="shared" si="2049"/>
        <v xml:space="preserve"> </v>
      </c>
      <c r="P16424" s="178" t="str">
        <f t="shared" si="2050"/>
        <v xml:space="preserve"> </v>
      </c>
      <c r="Q16424" s="5" t="str">
        <f t="shared" si="2054"/>
        <v>S</v>
      </c>
      <c r="R16424" s="179" t="e">
        <f t="shared" si="2055"/>
        <v>#N/A</v>
      </c>
      <c r="S16424" s="179" t="e">
        <f t="shared" si="2056"/>
        <v>#N/A</v>
      </c>
      <c r="T16424" s="178"/>
      <c r="U16424"/>
      <c r="Y16424" s="848">
        <f>IF(Q16424="BP",MATCH(F16424,#REF!,0),0)</f>
        <v>0</v>
      </c>
      <c r="Z16424" s="848">
        <f>IF(Q16424="BM",MATCH(F16424,#REF!,0),0)</f>
        <v>0</v>
      </c>
      <c r="AA16424" s="5" t="e">
        <f t="shared" si="2051"/>
        <v>#N/A</v>
      </c>
      <c r="AB16424" s="868">
        <v>16425</v>
      </c>
      <c r="AC16424"/>
      <c r="AD16424"/>
      <c r="AH16424" s="155" t="str">
        <f t="shared" si="2052"/>
        <v>správně</v>
      </c>
      <c r="AI16424" s="155" t="str">
        <f t="shared" si="2053"/>
        <v>správně</v>
      </c>
      <c r="AJ16424"/>
      <c r="AK16424"/>
    </row>
    <row r="16425" spans="2:37" ht="15.75">
      <c r="B16425" s="183"/>
      <c r="C16425" s="184"/>
      <c r="D16425" s="185"/>
      <c r="E16425" s="772"/>
      <c r="F16425" s="771"/>
      <c r="G16425" s="771"/>
      <c r="H16425" s="845"/>
      <c r="I16425" s="176"/>
      <c r="J16425" s="846"/>
      <c r="K16425" s="847"/>
      <c r="L16425" s="664"/>
      <c r="M16425" s="177"/>
      <c r="O16425" s="178" t="str">
        <f t="shared" si="2049"/>
        <v xml:space="preserve"> </v>
      </c>
      <c r="P16425" s="178" t="str">
        <f t="shared" si="2050"/>
        <v xml:space="preserve"> </v>
      </c>
      <c r="Q16425" s="5" t="str">
        <f t="shared" si="2054"/>
        <v>S</v>
      </c>
      <c r="R16425" s="179" t="e">
        <f t="shared" si="2055"/>
        <v>#N/A</v>
      </c>
      <c r="S16425" s="179" t="e">
        <f t="shared" si="2056"/>
        <v>#N/A</v>
      </c>
      <c r="T16425" s="178"/>
      <c r="U16425"/>
      <c r="Y16425" s="848">
        <f>IF(Q16425="BP",MATCH(F16425,#REF!,0),0)</f>
        <v>0</v>
      </c>
      <c r="Z16425" s="848">
        <f>IF(Q16425="BM",MATCH(F16425,#REF!,0),0)</f>
        <v>0</v>
      </c>
      <c r="AA16425" s="5" t="e">
        <f t="shared" si="2051"/>
        <v>#N/A</v>
      </c>
      <c r="AB16425" s="872">
        <v>16426</v>
      </c>
      <c r="AC16425"/>
      <c r="AD16425"/>
      <c r="AH16425" s="155" t="str">
        <f t="shared" si="2052"/>
        <v>správně</v>
      </c>
      <c r="AI16425" s="155" t="str">
        <f t="shared" si="2053"/>
        <v>správně</v>
      </c>
      <c r="AJ16425"/>
      <c r="AK16425"/>
    </row>
    <row r="16426" spans="2:37" ht="15.75">
      <c r="B16426" s="183"/>
      <c r="C16426" s="184"/>
      <c r="D16426" s="185"/>
      <c r="E16426" s="772"/>
      <c r="F16426" s="771"/>
      <c r="G16426" s="771"/>
      <c r="H16426" s="845"/>
      <c r="I16426" s="176"/>
      <c r="J16426" s="846"/>
      <c r="K16426" s="847"/>
      <c r="L16426" s="664"/>
      <c r="M16426" s="177"/>
      <c r="O16426" s="178" t="str">
        <f t="shared" si="2049"/>
        <v xml:space="preserve"> </v>
      </c>
      <c r="P16426" s="178" t="str">
        <f t="shared" si="2050"/>
        <v xml:space="preserve"> </v>
      </c>
      <c r="Q16426" s="5" t="str">
        <f t="shared" si="2054"/>
        <v>S</v>
      </c>
      <c r="R16426" s="179" t="e">
        <f t="shared" si="2055"/>
        <v>#N/A</v>
      </c>
      <c r="S16426" s="179" t="e">
        <f t="shared" si="2056"/>
        <v>#N/A</v>
      </c>
      <c r="T16426" s="178"/>
      <c r="U16426"/>
      <c r="Y16426" s="848">
        <f>IF(Q16426="BP",MATCH(F16426,#REF!,0),0)</f>
        <v>0</v>
      </c>
      <c r="Z16426" s="848">
        <f>IF(Q16426="BM",MATCH(F16426,#REF!,0),0)</f>
        <v>0</v>
      </c>
      <c r="AA16426" s="5" t="e">
        <f t="shared" si="2051"/>
        <v>#N/A</v>
      </c>
      <c r="AB16426" s="868">
        <v>16427</v>
      </c>
      <c r="AC16426"/>
      <c r="AD16426"/>
      <c r="AH16426" s="155" t="str">
        <f t="shared" si="2052"/>
        <v>správně</v>
      </c>
      <c r="AI16426" s="155" t="str">
        <f t="shared" si="2053"/>
        <v>správně</v>
      </c>
      <c r="AJ16426"/>
      <c r="AK16426"/>
    </row>
    <row r="16427" spans="2:37" ht="15.75">
      <c r="B16427" s="183"/>
      <c r="C16427" s="184"/>
      <c r="D16427" s="185"/>
      <c r="E16427" s="772"/>
      <c r="F16427" s="771"/>
      <c r="G16427" s="771"/>
      <c r="H16427" s="845"/>
      <c r="I16427" s="176"/>
      <c r="J16427" s="846"/>
      <c r="K16427" s="847"/>
      <c r="L16427" s="664"/>
      <c r="M16427" s="177"/>
      <c r="O16427" s="178" t="str">
        <f t="shared" si="2049"/>
        <v xml:space="preserve"> </v>
      </c>
      <c r="P16427" s="178" t="str">
        <f t="shared" si="2050"/>
        <v xml:space="preserve"> </v>
      </c>
      <c r="Q16427" s="5" t="str">
        <f t="shared" si="2054"/>
        <v>S</v>
      </c>
      <c r="R16427" s="179" t="e">
        <f t="shared" si="2055"/>
        <v>#N/A</v>
      </c>
      <c r="S16427" s="179" t="e">
        <f t="shared" si="2056"/>
        <v>#N/A</v>
      </c>
      <c r="T16427" s="178"/>
      <c r="U16427"/>
      <c r="Y16427" s="848">
        <f>IF(Q16427="BP",MATCH(F16427,#REF!,0),0)</f>
        <v>0</v>
      </c>
      <c r="Z16427" s="848">
        <f>IF(Q16427="BM",MATCH(F16427,#REF!,0),0)</f>
        <v>0</v>
      </c>
      <c r="AA16427" s="5" t="e">
        <f t="shared" si="2051"/>
        <v>#N/A</v>
      </c>
      <c r="AB16427" s="872">
        <v>16428</v>
      </c>
      <c r="AC16427"/>
      <c r="AD16427"/>
      <c r="AH16427" s="155" t="str">
        <f t="shared" si="2052"/>
        <v>správně</v>
      </c>
      <c r="AI16427" s="155" t="str">
        <f t="shared" si="2053"/>
        <v>správně</v>
      </c>
      <c r="AJ16427"/>
      <c r="AK16427"/>
    </row>
    <row r="16428" spans="2:37" ht="15.75">
      <c r="B16428" s="183"/>
      <c r="C16428" s="184"/>
      <c r="D16428" s="185"/>
      <c r="E16428" s="772"/>
      <c r="F16428" s="771"/>
      <c r="G16428" s="771"/>
      <c r="H16428" s="845"/>
      <c r="I16428" s="176"/>
      <c r="J16428" s="846"/>
      <c r="K16428" s="847"/>
      <c r="L16428" s="664"/>
      <c r="M16428" s="177"/>
      <c r="O16428" s="178" t="str">
        <f t="shared" si="2049"/>
        <v xml:space="preserve"> </v>
      </c>
      <c r="P16428" s="178" t="str">
        <f t="shared" si="2050"/>
        <v xml:space="preserve"> </v>
      </c>
      <c r="Q16428" s="5" t="str">
        <f t="shared" si="2054"/>
        <v>S</v>
      </c>
      <c r="R16428" s="179" t="e">
        <f t="shared" si="2055"/>
        <v>#N/A</v>
      </c>
      <c r="S16428" s="179" t="e">
        <f t="shared" si="2056"/>
        <v>#N/A</v>
      </c>
      <c r="T16428" s="178"/>
      <c r="U16428"/>
      <c r="Y16428" s="848">
        <f>IF(Q16428="BP",MATCH(F16428,#REF!,0),0)</f>
        <v>0</v>
      </c>
      <c r="Z16428" s="848">
        <f>IF(Q16428="BM",MATCH(F16428,#REF!,0),0)</f>
        <v>0</v>
      </c>
      <c r="AA16428" s="5" t="e">
        <f t="shared" si="2051"/>
        <v>#N/A</v>
      </c>
      <c r="AB16428" s="868">
        <v>16429</v>
      </c>
      <c r="AC16428"/>
      <c r="AD16428"/>
      <c r="AH16428" s="155" t="str">
        <f t="shared" si="2052"/>
        <v>správně</v>
      </c>
      <c r="AI16428" s="155" t="str">
        <f t="shared" si="2053"/>
        <v>správně</v>
      </c>
      <c r="AJ16428"/>
      <c r="AK16428"/>
    </row>
    <row r="16429" spans="2:37" ht="15.75">
      <c r="B16429" s="183"/>
      <c r="C16429" s="184"/>
      <c r="D16429" s="185"/>
      <c r="E16429" s="772"/>
      <c r="F16429" s="771"/>
      <c r="G16429" s="771"/>
      <c r="H16429" s="845"/>
      <c r="I16429" s="176"/>
      <c r="J16429" s="846"/>
      <c r="K16429" s="847"/>
      <c r="L16429" s="664"/>
      <c r="M16429" s="177"/>
      <c r="O16429" s="178" t="str">
        <f t="shared" si="2049"/>
        <v xml:space="preserve"> </v>
      </c>
      <c r="P16429" s="178" t="str">
        <f t="shared" si="2050"/>
        <v xml:space="preserve"> </v>
      </c>
      <c r="Q16429" s="5" t="str">
        <f t="shared" si="2054"/>
        <v>S</v>
      </c>
      <c r="R16429" s="179" t="e">
        <f t="shared" si="2055"/>
        <v>#N/A</v>
      </c>
      <c r="S16429" s="179" t="e">
        <f t="shared" si="2056"/>
        <v>#N/A</v>
      </c>
      <c r="T16429" s="178"/>
      <c r="U16429"/>
      <c r="Y16429" s="848">
        <f>IF(Q16429="BP",MATCH(F16429,#REF!,0),0)</f>
        <v>0</v>
      </c>
      <c r="Z16429" s="848">
        <f>IF(Q16429="BM",MATCH(F16429,#REF!,0),0)</f>
        <v>0</v>
      </c>
      <c r="AA16429" s="5" t="e">
        <f t="shared" si="2051"/>
        <v>#N/A</v>
      </c>
      <c r="AB16429" s="872">
        <v>16430</v>
      </c>
      <c r="AC16429"/>
      <c r="AD16429"/>
      <c r="AH16429" s="155" t="str">
        <f t="shared" si="2052"/>
        <v>správně</v>
      </c>
      <c r="AI16429" s="155" t="str">
        <f t="shared" si="2053"/>
        <v>správně</v>
      </c>
      <c r="AJ16429"/>
      <c r="AK16429"/>
    </row>
    <row r="16430" spans="2:37" ht="15.75">
      <c r="B16430" s="183"/>
      <c r="C16430" s="184"/>
      <c r="D16430" s="185"/>
      <c r="E16430" s="772"/>
      <c r="F16430" s="771"/>
      <c r="G16430" s="771"/>
      <c r="H16430" s="845"/>
      <c r="I16430" s="176"/>
      <c r="J16430" s="846"/>
      <c r="K16430" s="847"/>
      <c r="L16430" s="664"/>
      <c r="M16430" s="177"/>
      <c r="O16430" s="178" t="str">
        <f t="shared" si="2049"/>
        <v xml:space="preserve"> </v>
      </c>
      <c r="P16430" s="178" t="str">
        <f t="shared" si="2050"/>
        <v xml:space="preserve"> </v>
      </c>
      <c r="Q16430" s="5" t="str">
        <f t="shared" si="2054"/>
        <v>S</v>
      </c>
      <c r="R16430" s="179" t="e">
        <f t="shared" si="2055"/>
        <v>#N/A</v>
      </c>
      <c r="S16430" s="179" t="e">
        <f t="shared" si="2056"/>
        <v>#N/A</v>
      </c>
      <c r="T16430" s="178"/>
      <c r="U16430"/>
      <c r="Y16430" s="848">
        <f>IF(Q16430="BP",MATCH(F16430,#REF!,0),0)</f>
        <v>0</v>
      </c>
      <c r="Z16430" s="848">
        <f>IF(Q16430="BM",MATCH(F16430,#REF!,0),0)</f>
        <v>0</v>
      </c>
      <c r="AA16430" s="5" t="e">
        <f t="shared" si="2051"/>
        <v>#N/A</v>
      </c>
      <c r="AB16430" s="868">
        <v>16431</v>
      </c>
      <c r="AC16430"/>
      <c r="AD16430"/>
      <c r="AH16430" s="155" t="str">
        <f t="shared" si="2052"/>
        <v>správně</v>
      </c>
      <c r="AI16430" s="155" t="str">
        <f t="shared" si="2053"/>
        <v>správně</v>
      </c>
      <c r="AJ16430"/>
      <c r="AK16430"/>
    </row>
    <row r="16431" spans="2:37" ht="15.75">
      <c r="B16431" s="183"/>
      <c r="C16431" s="184"/>
      <c r="D16431" s="185"/>
      <c r="E16431" s="772"/>
      <c r="F16431" s="771"/>
      <c r="G16431" s="771"/>
      <c r="H16431" s="845"/>
      <c r="I16431" s="176"/>
      <c r="J16431" s="846"/>
      <c r="K16431" s="847"/>
      <c r="L16431" s="664"/>
      <c r="M16431" s="177"/>
      <c r="O16431" s="178" t="str">
        <f t="shared" si="2049"/>
        <v xml:space="preserve"> </v>
      </c>
      <c r="P16431" s="178" t="str">
        <f t="shared" si="2050"/>
        <v xml:space="preserve"> </v>
      </c>
      <c r="Q16431" s="5" t="str">
        <f t="shared" si="2054"/>
        <v>S</v>
      </c>
      <c r="R16431" s="179" t="e">
        <f t="shared" si="2055"/>
        <v>#N/A</v>
      </c>
      <c r="S16431" s="179" t="e">
        <f t="shared" si="2056"/>
        <v>#N/A</v>
      </c>
      <c r="T16431" s="178"/>
      <c r="U16431"/>
      <c r="Y16431" s="848">
        <f>IF(Q16431="BP",MATCH(F16431,#REF!,0),0)</f>
        <v>0</v>
      </c>
      <c r="Z16431" s="848">
        <f>IF(Q16431="BM",MATCH(F16431,#REF!,0),0)</f>
        <v>0</v>
      </c>
      <c r="AA16431" s="5" t="e">
        <f t="shared" si="2051"/>
        <v>#N/A</v>
      </c>
      <c r="AB16431" s="872">
        <v>16432</v>
      </c>
      <c r="AC16431"/>
      <c r="AD16431"/>
      <c r="AH16431" s="155" t="str">
        <f t="shared" si="2052"/>
        <v>správně</v>
      </c>
      <c r="AI16431" s="155" t="str">
        <f t="shared" si="2053"/>
        <v>správně</v>
      </c>
      <c r="AJ16431"/>
      <c r="AK16431"/>
    </row>
    <row r="16432" spans="2:37" ht="15.75">
      <c r="B16432" s="183"/>
      <c r="C16432" s="184"/>
      <c r="D16432" s="185"/>
      <c r="E16432" s="772"/>
      <c r="F16432" s="771"/>
      <c r="G16432" s="771"/>
      <c r="H16432" s="845"/>
      <c r="I16432" s="176"/>
      <c r="J16432" s="846"/>
      <c r="K16432" s="847"/>
      <c r="L16432" s="664"/>
      <c r="M16432" s="177"/>
      <c r="O16432" s="178" t="str">
        <f t="shared" si="2049"/>
        <v xml:space="preserve"> </v>
      </c>
      <c r="P16432" s="178" t="str">
        <f t="shared" si="2050"/>
        <v xml:space="preserve"> </v>
      </c>
      <c r="Q16432" s="5" t="str">
        <f t="shared" si="2054"/>
        <v>S</v>
      </c>
      <c r="R16432" s="179" t="e">
        <f t="shared" si="2055"/>
        <v>#N/A</v>
      </c>
      <c r="S16432" s="179" t="e">
        <f t="shared" si="2056"/>
        <v>#N/A</v>
      </c>
      <c r="T16432" s="178"/>
      <c r="U16432"/>
      <c r="Y16432" s="848">
        <f>IF(Q16432="BP",MATCH(F16432,#REF!,0),0)</f>
        <v>0</v>
      </c>
      <c r="Z16432" s="848">
        <f>IF(Q16432="BM",MATCH(F16432,#REF!,0),0)</f>
        <v>0</v>
      </c>
      <c r="AA16432" s="5" t="e">
        <f t="shared" si="2051"/>
        <v>#N/A</v>
      </c>
      <c r="AB16432" s="868">
        <v>16433</v>
      </c>
      <c r="AC16432"/>
      <c r="AD16432"/>
      <c r="AH16432" s="155" t="str">
        <f t="shared" si="2052"/>
        <v>správně</v>
      </c>
      <c r="AI16432" s="155" t="str">
        <f t="shared" si="2053"/>
        <v>správně</v>
      </c>
      <c r="AJ16432"/>
      <c r="AK16432"/>
    </row>
    <row r="16433" spans="2:37" ht="15.75">
      <c r="B16433" s="183"/>
      <c r="C16433" s="184"/>
      <c r="D16433" s="185"/>
      <c r="E16433" s="772"/>
      <c r="F16433" s="771"/>
      <c r="G16433" s="771"/>
      <c r="H16433" s="845"/>
      <c r="I16433" s="176"/>
      <c r="J16433" s="846"/>
      <c r="K16433" s="847"/>
      <c r="L16433" s="664"/>
      <c r="M16433" s="177"/>
      <c r="O16433" s="178" t="str">
        <f t="shared" si="2049"/>
        <v xml:space="preserve"> </v>
      </c>
      <c r="P16433" s="178" t="str">
        <f t="shared" si="2050"/>
        <v xml:space="preserve"> </v>
      </c>
      <c r="Q16433" s="5" t="str">
        <f t="shared" si="2054"/>
        <v>S</v>
      </c>
      <c r="R16433" s="179" t="e">
        <f t="shared" si="2055"/>
        <v>#N/A</v>
      </c>
      <c r="S16433" s="179" t="e">
        <f t="shared" si="2056"/>
        <v>#N/A</v>
      </c>
      <c r="T16433" s="178"/>
      <c r="U16433"/>
      <c r="Y16433" s="848">
        <f>IF(Q16433="BP",MATCH(F16433,#REF!,0),0)</f>
        <v>0</v>
      </c>
      <c r="Z16433" s="848">
        <f>IF(Q16433="BM",MATCH(F16433,#REF!,0),0)</f>
        <v>0</v>
      </c>
      <c r="AA16433" s="5" t="e">
        <f t="shared" si="2051"/>
        <v>#N/A</v>
      </c>
      <c r="AB16433" s="872">
        <v>16434</v>
      </c>
      <c r="AC16433"/>
      <c r="AD16433"/>
      <c r="AH16433" s="155" t="str">
        <f t="shared" si="2052"/>
        <v>správně</v>
      </c>
      <c r="AI16433" s="155" t="str">
        <f t="shared" si="2053"/>
        <v>správně</v>
      </c>
      <c r="AJ16433"/>
      <c r="AK16433"/>
    </row>
    <row r="16434" spans="2:37" ht="15.75">
      <c r="B16434" s="183"/>
      <c r="C16434" s="184"/>
      <c r="D16434" s="185"/>
      <c r="E16434" s="772"/>
      <c r="F16434" s="771"/>
      <c r="G16434" s="771"/>
      <c r="H16434" s="845"/>
      <c r="I16434" s="176"/>
      <c r="J16434" s="846"/>
      <c r="K16434" s="847"/>
      <c r="L16434" s="664"/>
      <c r="M16434" s="177"/>
      <c r="O16434" s="178" t="str">
        <f t="shared" si="2049"/>
        <v xml:space="preserve"> </v>
      </c>
      <c r="P16434" s="178" t="str">
        <f t="shared" si="2050"/>
        <v xml:space="preserve"> </v>
      </c>
      <c r="Q16434" s="5" t="str">
        <f t="shared" si="2054"/>
        <v>S</v>
      </c>
      <c r="R16434" s="179" t="e">
        <f t="shared" si="2055"/>
        <v>#N/A</v>
      </c>
      <c r="S16434" s="179" t="e">
        <f t="shared" si="2056"/>
        <v>#N/A</v>
      </c>
      <c r="T16434" s="178"/>
      <c r="U16434"/>
      <c r="Y16434" s="848">
        <f>IF(Q16434="BP",MATCH(F16434,#REF!,0),0)</f>
        <v>0</v>
      </c>
      <c r="Z16434" s="848">
        <f>IF(Q16434="BM",MATCH(F16434,#REF!,0),0)</f>
        <v>0</v>
      </c>
      <c r="AA16434" s="5" t="e">
        <f t="shared" si="2051"/>
        <v>#N/A</v>
      </c>
      <c r="AB16434" s="868">
        <v>16435</v>
      </c>
      <c r="AC16434"/>
      <c r="AD16434"/>
      <c r="AH16434" s="155" t="str">
        <f t="shared" si="2052"/>
        <v>správně</v>
      </c>
      <c r="AI16434" s="155" t="str">
        <f t="shared" si="2053"/>
        <v>správně</v>
      </c>
      <c r="AJ16434"/>
      <c r="AK16434"/>
    </row>
    <row r="16435" spans="2:37" ht="15.75">
      <c r="B16435" s="183"/>
      <c r="C16435" s="184"/>
      <c r="D16435" s="185"/>
      <c r="E16435" s="772"/>
      <c r="F16435" s="771"/>
      <c r="G16435" s="771"/>
      <c r="H16435" s="845"/>
      <c r="I16435" s="176"/>
      <c r="J16435" s="846"/>
      <c r="K16435" s="847"/>
      <c r="L16435" s="664"/>
      <c r="M16435" s="177"/>
      <c r="O16435" s="178" t="str">
        <f t="shared" si="2049"/>
        <v xml:space="preserve"> </v>
      </c>
      <c r="P16435" s="178" t="str">
        <f t="shared" si="2050"/>
        <v xml:space="preserve"> </v>
      </c>
      <c r="Q16435" s="5" t="str">
        <f t="shared" si="2054"/>
        <v>S</v>
      </c>
      <c r="R16435" s="179" t="e">
        <f t="shared" si="2055"/>
        <v>#N/A</v>
      </c>
      <c r="S16435" s="179" t="e">
        <f t="shared" si="2056"/>
        <v>#N/A</v>
      </c>
      <c r="T16435" s="178"/>
      <c r="U16435"/>
      <c r="Y16435" s="848">
        <f>IF(Q16435="BP",MATCH(F16435,#REF!,0),0)</f>
        <v>0</v>
      </c>
      <c r="Z16435" s="848">
        <f>IF(Q16435="BM",MATCH(F16435,#REF!,0),0)</f>
        <v>0</v>
      </c>
      <c r="AA16435" s="5" t="e">
        <f t="shared" si="2051"/>
        <v>#N/A</v>
      </c>
      <c r="AB16435" s="872">
        <v>16436</v>
      </c>
      <c r="AC16435"/>
      <c r="AD16435"/>
      <c r="AH16435" s="155" t="str">
        <f t="shared" si="2052"/>
        <v>správně</v>
      </c>
      <c r="AI16435" s="155" t="str">
        <f t="shared" si="2053"/>
        <v>správně</v>
      </c>
      <c r="AJ16435"/>
      <c r="AK16435"/>
    </row>
    <row r="16436" spans="2:37" ht="15.75">
      <c r="B16436" s="183"/>
      <c r="C16436" s="184"/>
      <c r="D16436" s="185"/>
      <c r="E16436" s="772"/>
      <c r="F16436" s="771"/>
      <c r="G16436" s="771"/>
      <c r="H16436" s="845"/>
      <c r="I16436" s="176"/>
      <c r="J16436" s="846"/>
      <c r="K16436" s="847"/>
      <c r="L16436" s="664"/>
      <c r="M16436" s="177"/>
      <c r="O16436" s="178" t="str">
        <f t="shared" si="2049"/>
        <v xml:space="preserve"> </v>
      </c>
      <c r="P16436" s="178" t="str">
        <f t="shared" si="2050"/>
        <v xml:space="preserve"> </v>
      </c>
      <c r="Q16436" s="5" t="str">
        <f t="shared" si="2054"/>
        <v>S</v>
      </c>
      <c r="R16436" s="179" t="e">
        <f t="shared" si="2055"/>
        <v>#N/A</v>
      </c>
      <c r="S16436" s="179" t="e">
        <f t="shared" si="2056"/>
        <v>#N/A</v>
      </c>
      <c r="T16436" s="178"/>
      <c r="U16436"/>
      <c r="Y16436" s="848">
        <f>IF(Q16436="BP",MATCH(F16436,#REF!,0),0)</f>
        <v>0</v>
      </c>
      <c r="Z16436" s="848">
        <f>IF(Q16436="BM",MATCH(F16436,#REF!,0),0)</f>
        <v>0</v>
      </c>
      <c r="AA16436" s="5" t="e">
        <f t="shared" si="2051"/>
        <v>#N/A</v>
      </c>
      <c r="AB16436" s="868">
        <v>16437</v>
      </c>
      <c r="AC16436"/>
      <c r="AD16436"/>
      <c r="AH16436" s="155" t="str">
        <f t="shared" si="2052"/>
        <v>správně</v>
      </c>
      <c r="AI16436" s="155" t="str">
        <f t="shared" si="2053"/>
        <v>správně</v>
      </c>
      <c r="AJ16436"/>
      <c r="AK16436"/>
    </row>
    <row r="16437" spans="2:37" ht="15.75">
      <c r="B16437" s="183"/>
      <c r="C16437" s="184"/>
      <c r="D16437" s="185"/>
      <c r="E16437" s="772"/>
      <c r="F16437" s="771"/>
      <c r="G16437" s="771"/>
      <c r="H16437" s="845"/>
      <c r="I16437" s="176"/>
      <c r="J16437" s="846"/>
      <c r="K16437" s="847"/>
      <c r="L16437" s="664"/>
      <c r="M16437" s="177"/>
      <c r="O16437" s="178" t="str">
        <f t="shared" si="2049"/>
        <v xml:space="preserve"> </v>
      </c>
      <c r="P16437" s="178" t="str">
        <f t="shared" si="2050"/>
        <v xml:space="preserve"> </v>
      </c>
      <c r="Q16437" s="5" t="str">
        <f t="shared" si="2054"/>
        <v>S</v>
      </c>
      <c r="R16437" s="179" t="e">
        <f t="shared" si="2055"/>
        <v>#N/A</v>
      </c>
      <c r="S16437" s="179" t="e">
        <f t="shared" si="2056"/>
        <v>#N/A</v>
      </c>
      <c r="T16437" s="178"/>
      <c r="U16437"/>
      <c r="Y16437" s="848">
        <f>IF(Q16437="BP",MATCH(F16437,#REF!,0),0)</f>
        <v>0</v>
      </c>
      <c r="Z16437" s="848">
        <f>IF(Q16437="BM",MATCH(F16437,#REF!,0),0)</f>
        <v>0</v>
      </c>
      <c r="AA16437" s="5" t="e">
        <f t="shared" si="2051"/>
        <v>#N/A</v>
      </c>
      <c r="AB16437" s="872">
        <v>16438</v>
      </c>
      <c r="AC16437"/>
      <c r="AD16437"/>
      <c r="AH16437" s="155" t="str">
        <f t="shared" si="2052"/>
        <v>správně</v>
      </c>
      <c r="AI16437" s="155" t="str">
        <f t="shared" si="2053"/>
        <v>správně</v>
      </c>
      <c r="AJ16437"/>
      <c r="AK16437"/>
    </row>
    <row r="16438" spans="2:37" ht="15.75">
      <c r="B16438" s="183"/>
      <c r="C16438" s="184"/>
      <c r="D16438" s="185"/>
      <c r="E16438" s="772"/>
      <c r="F16438" s="771"/>
      <c r="G16438" s="771"/>
      <c r="H16438" s="845"/>
      <c r="I16438" s="176"/>
      <c r="J16438" s="846"/>
      <c r="K16438" s="847"/>
      <c r="L16438" s="664"/>
      <c r="M16438" s="177"/>
      <c r="O16438" s="178" t="str">
        <f t="shared" si="2049"/>
        <v xml:space="preserve"> </v>
      </c>
      <c r="P16438" s="178" t="str">
        <f t="shared" si="2050"/>
        <v xml:space="preserve"> </v>
      </c>
      <c r="Q16438" s="5" t="str">
        <f t="shared" si="2054"/>
        <v>S</v>
      </c>
      <c r="R16438" s="179" t="e">
        <f t="shared" si="2055"/>
        <v>#N/A</v>
      </c>
      <c r="S16438" s="179" t="e">
        <f t="shared" si="2056"/>
        <v>#N/A</v>
      </c>
      <c r="T16438" s="178"/>
      <c r="U16438"/>
      <c r="Y16438" s="848">
        <f>IF(Q16438="BP",MATCH(F16438,#REF!,0),0)</f>
        <v>0</v>
      </c>
      <c r="Z16438" s="848">
        <f>IF(Q16438="BM",MATCH(F16438,#REF!,0),0)</f>
        <v>0</v>
      </c>
      <c r="AA16438" s="5" t="e">
        <f t="shared" si="2051"/>
        <v>#N/A</v>
      </c>
      <c r="AB16438" s="868">
        <v>16439</v>
      </c>
      <c r="AC16438"/>
      <c r="AD16438"/>
      <c r="AH16438" s="155" t="str">
        <f t="shared" si="2052"/>
        <v>správně</v>
      </c>
      <c r="AI16438" s="155" t="str">
        <f t="shared" si="2053"/>
        <v>správně</v>
      </c>
      <c r="AJ16438"/>
      <c r="AK16438"/>
    </row>
    <row r="16439" spans="2:37" ht="15.75">
      <c r="B16439" s="183"/>
      <c r="C16439" s="184"/>
      <c r="D16439" s="185"/>
      <c r="E16439" s="772"/>
      <c r="F16439" s="771"/>
      <c r="G16439" s="771"/>
      <c r="H16439" s="845"/>
      <c r="I16439" s="176"/>
      <c r="J16439" s="846"/>
      <c r="K16439" s="847"/>
      <c r="L16439" s="664"/>
      <c r="M16439" s="177"/>
      <c r="O16439" s="178" t="str">
        <f t="shared" si="2049"/>
        <v xml:space="preserve"> </v>
      </c>
      <c r="P16439" s="178" t="str">
        <f t="shared" si="2050"/>
        <v xml:space="preserve"> </v>
      </c>
      <c r="Q16439" s="5" t="str">
        <f t="shared" si="2054"/>
        <v>S</v>
      </c>
      <c r="R16439" s="179" t="e">
        <f t="shared" si="2055"/>
        <v>#N/A</v>
      </c>
      <c r="S16439" s="179" t="e">
        <f t="shared" si="2056"/>
        <v>#N/A</v>
      </c>
      <c r="T16439" s="178"/>
      <c r="U16439"/>
      <c r="Y16439" s="848">
        <f>IF(Q16439="BP",MATCH(F16439,#REF!,0),0)</f>
        <v>0</v>
      </c>
      <c r="Z16439" s="848">
        <f>IF(Q16439="BM",MATCH(F16439,#REF!,0),0)</f>
        <v>0</v>
      </c>
      <c r="AA16439" s="5" t="e">
        <f t="shared" si="2051"/>
        <v>#N/A</v>
      </c>
      <c r="AB16439" s="872">
        <v>16440</v>
      </c>
      <c r="AC16439"/>
      <c r="AD16439"/>
      <c r="AH16439" s="155" t="str">
        <f t="shared" si="2052"/>
        <v>správně</v>
      </c>
      <c r="AI16439" s="155" t="str">
        <f t="shared" si="2053"/>
        <v>správně</v>
      </c>
      <c r="AJ16439"/>
      <c r="AK16439"/>
    </row>
    <row r="16440" spans="2:37" ht="15.75">
      <c r="B16440" s="183"/>
      <c r="C16440" s="184"/>
      <c r="D16440" s="185"/>
      <c r="E16440" s="772"/>
      <c r="F16440" s="771"/>
      <c r="G16440" s="771"/>
      <c r="H16440" s="845"/>
      <c r="I16440" s="176"/>
      <c r="J16440" s="846"/>
      <c r="K16440" s="847"/>
      <c r="L16440" s="664"/>
      <c r="M16440" s="177"/>
      <c r="O16440" s="178" t="str">
        <f t="shared" si="2049"/>
        <v xml:space="preserve"> </v>
      </c>
      <c r="P16440" s="178" t="str">
        <f t="shared" si="2050"/>
        <v xml:space="preserve"> </v>
      </c>
      <c r="Q16440" s="5" t="str">
        <f t="shared" si="2054"/>
        <v>S</v>
      </c>
      <c r="R16440" s="179" t="e">
        <f t="shared" si="2055"/>
        <v>#N/A</v>
      </c>
      <c r="S16440" s="179" t="e">
        <f t="shared" si="2056"/>
        <v>#N/A</v>
      </c>
      <c r="T16440" s="178"/>
      <c r="U16440"/>
      <c r="Y16440" s="848">
        <f>IF(Q16440="BP",MATCH(F16440,#REF!,0),0)</f>
        <v>0</v>
      </c>
      <c r="Z16440" s="848">
        <f>IF(Q16440="BM",MATCH(F16440,#REF!,0),0)</f>
        <v>0</v>
      </c>
      <c r="AA16440" s="5" t="e">
        <f t="shared" si="2051"/>
        <v>#N/A</v>
      </c>
      <c r="AB16440" s="868">
        <v>16441</v>
      </c>
      <c r="AC16440"/>
      <c r="AD16440"/>
      <c r="AH16440" s="155" t="str">
        <f t="shared" si="2052"/>
        <v>správně</v>
      </c>
      <c r="AI16440" s="155" t="str">
        <f t="shared" si="2053"/>
        <v>správně</v>
      </c>
      <c r="AJ16440"/>
      <c r="AK16440"/>
    </row>
    <row r="16441" spans="2:37" ht="15.75">
      <c r="B16441" s="183"/>
      <c r="C16441" s="184"/>
      <c r="D16441" s="185"/>
      <c r="E16441" s="772"/>
      <c r="F16441" s="771"/>
      <c r="G16441" s="771"/>
      <c r="H16441" s="845"/>
      <c r="I16441" s="176"/>
      <c r="J16441" s="846"/>
      <c r="K16441" s="847"/>
      <c r="L16441" s="664"/>
      <c r="M16441" s="177"/>
      <c r="O16441" s="178" t="str">
        <f t="shared" si="2049"/>
        <v xml:space="preserve"> </v>
      </c>
      <c r="P16441" s="178" t="str">
        <f t="shared" si="2050"/>
        <v xml:space="preserve"> </v>
      </c>
      <c r="Q16441" s="5" t="str">
        <f t="shared" si="2054"/>
        <v>S</v>
      </c>
      <c r="R16441" s="179" t="e">
        <f t="shared" si="2055"/>
        <v>#N/A</v>
      </c>
      <c r="S16441" s="179" t="e">
        <f t="shared" si="2056"/>
        <v>#N/A</v>
      </c>
      <c r="T16441" s="178"/>
      <c r="U16441"/>
      <c r="Y16441" s="848">
        <f>IF(Q16441="BP",MATCH(F16441,#REF!,0),0)</f>
        <v>0</v>
      </c>
      <c r="Z16441" s="848">
        <f>IF(Q16441="BM",MATCH(F16441,#REF!,0),0)</f>
        <v>0</v>
      </c>
      <c r="AA16441" s="5" t="e">
        <f t="shared" si="2051"/>
        <v>#N/A</v>
      </c>
      <c r="AB16441" s="872">
        <v>16442</v>
      </c>
      <c r="AC16441"/>
      <c r="AD16441"/>
      <c r="AH16441" s="155" t="str">
        <f t="shared" si="2052"/>
        <v>správně</v>
      </c>
      <c r="AI16441" s="155" t="str">
        <f t="shared" si="2053"/>
        <v>správně</v>
      </c>
      <c r="AJ16441"/>
      <c r="AK16441"/>
    </row>
    <row r="16442" spans="2:37" ht="15.75">
      <c r="B16442" s="183"/>
      <c r="C16442" s="184"/>
      <c r="D16442" s="185"/>
      <c r="E16442" s="772"/>
      <c r="F16442" s="771"/>
      <c r="G16442" s="771"/>
      <c r="H16442" s="845"/>
      <c r="I16442" s="176"/>
      <c r="J16442" s="846"/>
      <c r="K16442" s="847"/>
      <c r="L16442" s="664"/>
      <c r="M16442" s="177"/>
      <c r="O16442" s="178" t="str">
        <f t="shared" si="2049"/>
        <v xml:space="preserve"> </v>
      </c>
      <c r="P16442" s="178" t="str">
        <f t="shared" si="2050"/>
        <v xml:space="preserve"> </v>
      </c>
      <c r="Q16442" s="5" t="str">
        <f t="shared" si="2054"/>
        <v>S</v>
      </c>
      <c r="R16442" s="179" t="e">
        <f t="shared" si="2055"/>
        <v>#N/A</v>
      </c>
      <c r="S16442" s="179" t="e">
        <f t="shared" si="2056"/>
        <v>#N/A</v>
      </c>
      <c r="T16442" s="178"/>
      <c r="U16442"/>
      <c r="Y16442" s="848">
        <f>IF(Q16442="BP",MATCH(F16442,#REF!,0),0)</f>
        <v>0</v>
      </c>
      <c r="Z16442" s="848">
        <f>IF(Q16442="BM",MATCH(F16442,#REF!,0),0)</f>
        <v>0</v>
      </c>
      <c r="AA16442" s="5" t="e">
        <f t="shared" si="2051"/>
        <v>#N/A</v>
      </c>
      <c r="AB16442" s="868">
        <v>16443</v>
      </c>
      <c r="AC16442"/>
      <c r="AD16442"/>
      <c r="AH16442" s="155" t="str">
        <f t="shared" si="2052"/>
        <v>správně</v>
      </c>
      <c r="AI16442" s="155" t="str">
        <f t="shared" si="2053"/>
        <v>správně</v>
      </c>
      <c r="AJ16442"/>
      <c r="AK16442"/>
    </row>
    <row r="16443" spans="2:37" ht="15.75">
      <c r="B16443" s="183"/>
      <c r="C16443" s="184"/>
      <c r="D16443" s="185"/>
      <c r="E16443" s="772"/>
      <c r="F16443" s="771"/>
      <c r="G16443" s="771"/>
      <c r="H16443" s="845"/>
      <c r="I16443" s="176"/>
      <c r="J16443" s="846"/>
      <c r="K16443" s="847"/>
      <c r="L16443" s="664"/>
      <c r="M16443" s="177"/>
      <c r="O16443" s="178" t="str">
        <f t="shared" si="2049"/>
        <v xml:space="preserve"> </v>
      </c>
      <c r="P16443" s="178" t="str">
        <f t="shared" si="2050"/>
        <v xml:space="preserve"> </v>
      </c>
      <c r="Q16443" s="5" t="str">
        <f t="shared" si="2054"/>
        <v>S</v>
      </c>
      <c r="R16443" s="179" t="e">
        <f t="shared" si="2055"/>
        <v>#N/A</v>
      </c>
      <c r="S16443" s="179" t="e">
        <f t="shared" si="2056"/>
        <v>#N/A</v>
      </c>
      <c r="T16443" s="178"/>
      <c r="U16443"/>
      <c r="Y16443" s="848">
        <f>IF(Q16443="BP",MATCH(F16443,#REF!,0),0)</f>
        <v>0</v>
      </c>
      <c r="Z16443" s="848">
        <f>IF(Q16443="BM",MATCH(F16443,#REF!,0),0)</f>
        <v>0</v>
      </c>
      <c r="AA16443" s="5" t="e">
        <f t="shared" si="2051"/>
        <v>#N/A</v>
      </c>
      <c r="AB16443" s="872">
        <v>16444</v>
      </c>
      <c r="AC16443"/>
      <c r="AD16443"/>
      <c r="AH16443" s="155" t="str">
        <f t="shared" si="2052"/>
        <v>správně</v>
      </c>
      <c r="AI16443" s="155" t="str">
        <f t="shared" si="2053"/>
        <v>správně</v>
      </c>
      <c r="AJ16443"/>
      <c r="AK16443"/>
    </row>
    <row r="16444" spans="2:37" ht="15.75">
      <c r="B16444" s="183"/>
      <c r="C16444" s="184"/>
      <c r="D16444" s="185"/>
      <c r="E16444" s="772"/>
      <c r="F16444" s="771"/>
      <c r="G16444" s="771"/>
      <c r="H16444" s="845"/>
      <c r="I16444" s="176"/>
      <c r="J16444" s="846"/>
      <c r="K16444" s="847"/>
      <c r="L16444" s="664"/>
      <c r="M16444" s="177"/>
      <c r="O16444" s="178" t="str">
        <f t="shared" si="2049"/>
        <v xml:space="preserve"> </v>
      </c>
      <c r="P16444" s="178" t="str">
        <f t="shared" si="2050"/>
        <v xml:space="preserve"> </v>
      </c>
      <c r="Q16444" s="5" t="str">
        <f t="shared" si="2054"/>
        <v>S</v>
      </c>
      <c r="R16444" s="179" t="e">
        <f t="shared" si="2055"/>
        <v>#N/A</v>
      </c>
      <c r="S16444" s="179" t="e">
        <f t="shared" si="2056"/>
        <v>#N/A</v>
      </c>
      <c r="T16444" s="178"/>
      <c r="U16444"/>
      <c r="Y16444" s="848">
        <f>IF(Q16444="BP",MATCH(F16444,#REF!,0),0)</f>
        <v>0</v>
      </c>
      <c r="Z16444" s="848">
        <f>IF(Q16444="BM",MATCH(F16444,#REF!,0),0)</f>
        <v>0</v>
      </c>
      <c r="AA16444" s="5" t="e">
        <f t="shared" si="2051"/>
        <v>#N/A</v>
      </c>
      <c r="AB16444" s="868">
        <v>16445</v>
      </c>
      <c r="AC16444"/>
      <c r="AD16444"/>
      <c r="AH16444" s="155" t="str">
        <f t="shared" si="2052"/>
        <v>správně</v>
      </c>
      <c r="AI16444" s="155" t="str">
        <f t="shared" si="2053"/>
        <v>správně</v>
      </c>
      <c r="AJ16444"/>
      <c r="AK16444"/>
    </row>
    <row r="16445" spans="2:37" ht="15.75">
      <c r="B16445" s="183"/>
      <c r="C16445" s="184"/>
      <c r="D16445" s="185"/>
      <c r="E16445" s="772"/>
      <c r="F16445" s="771"/>
      <c r="G16445" s="771"/>
      <c r="H16445" s="845"/>
      <c r="I16445" s="176"/>
      <c r="J16445" s="846"/>
      <c r="K16445" s="847"/>
      <c r="L16445" s="664"/>
      <c r="M16445" s="177"/>
      <c r="O16445" s="178" t="str">
        <f t="shared" si="2049"/>
        <v xml:space="preserve"> </v>
      </c>
      <c r="P16445" s="178" t="str">
        <f t="shared" si="2050"/>
        <v xml:space="preserve"> </v>
      </c>
      <c r="Q16445" s="5" t="str">
        <f t="shared" si="2054"/>
        <v>S</v>
      </c>
      <c r="R16445" s="179" t="e">
        <f t="shared" si="2055"/>
        <v>#N/A</v>
      </c>
      <c r="S16445" s="179" t="e">
        <f t="shared" si="2056"/>
        <v>#N/A</v>
      </c>
      <c r="T16445" s="178"/>
      <c r="U16445"/>
      <c r="Y16445" s="848">
        <f>IF(Q16445="BP",MATCH(F16445,#REF!,0),0)</f>
        <v>0</v>
      </c>
      <c r="Z16445" s="848">
        <f>IF(Q16445="BM",MATCH(F16445,#REF!,0),0)</f>
        <v>0</v>
      </c>
      <c r="AA16445" s="5" t="e">
        <f t="shared" si="2051"/>
        <v>#N/A</v>
      </c>
      <c r="AB16445" s="872">
        <v>16446</v>
      </c>
      <c r="AC16445"/>
      <c r="AD16445"/>
      <c r="AH16445" s="155" t="str">
        <f t="shared" si="2052"/>
        <v>správně</v>
      </c>
      <c r="AI16445" s="155" t="str">
        <f t="shared" si="2053"/>
        <v>správně</v>
      </c>
      <c r="AJ16445"/>
      <c r="AK16445"/>
    </row>
    <row r="16446" spans="2:37" ht="15.75">
      <c r="B16446" s="183"/>
      <c r="C16446" s="184"/>
      <c r="D16446" s="185"/>
      <c r="E16446" s="772"/>
      <c r="F16446" s="771"/>
      <c r="G16446" s="771"/>
      <c r="H16446" s="845"/>
      <c r="I16446" s="176"/>
      <c r="J16446" s="846"/>
      <c r="K16446" s="847"/>
      <c r="L16446" s="664"/>
      <c r="M16446" s="177"/>
      <c r="O16446" s="178" t="str">
        <f t="shared" si="2049"/>
        <v xml:space="preserve"> </v>
      </c>
      <c r="P16446" s="178" t="str">
        <f t="shared" si="2050"/>
        <v xml:space="preserve"> </v>
      </c>
      <c r="Q16446" s="5" t="str">
        <f t="shared" si="2054"/>
        <v>S</v>
      </c>
      <c r="R16446" s="179" t="e">
        <f t="shared" si="2055"/>
        <v>#N/A</v>
      </c>
      <c r="S16446" s="179" t="e">
        <f t="shared" si="2056"/>
        <v>#N/A</v>
      </c>
      <c r="T16446" s="178"/>
      <c r="U16446"/>
      <c r="Y16446" s="848">
        <f>IF(Q16446="BP",MATCH(F16446,#REF!,0),0)</f>
        <v>0</v>
      </c>
      <c r="Z16446" s="848">
        <f>IF(Q16446="BM",MATCH(F16446,#REF!,0),0)</f>
        <v>0</v>
      </c>
      <c r="AA16446" s="5" t="e">
        <f t="shared" si="2051"/>
        <v>#N/A</v>
      </c>
      <c r="AB16446" s="868">
        <v>16447</v>
      </c>
      <c r="AC16446"/>
      <c r="AD16446"/>
      <c r="AH16446" s="155" t="str">
        <f t="shared" si="2052"/>
        <v>správně</v>
      </c>
      <c r="AI16446" s="155" t="str">
        <f t="shared" si="2053"/>
        <v>správně</v>
      </c>
      <c r="AJ16446"/>
      <c r="AK16446"/>
    </row>
    <row r="16447" spans="2:37" ht="15.75">
      <c r="B16447" s="183"/>
      <c r="C16447" s="184"/>
      <c r="D16447" s="185"/>
      <c r="E16447" s="772"/>
      <c r="F16447" s="771"/>
      <c r="G16447" s="771"/>
      <c r="H16447" s="845"/>
      <c r="I16447" s="176"/>
      <c r="J16447" s="846"/>
      <c r="K16447" s="847"/>
      <c r="L16447" s="664"/>
      <c r="M16447" s="177"/>
      <c r="O16447" s="178" t="str">
        <f t="shared" si="2049"/>
        <v xml:space="preserve"> </v>
      </c>
      <c r="P16447" s="178" t="str">
        <f t="shared" si="2050"/>
        <v xml:space="preserve"> </v>
      </c>
      <c r="Q16447" s="5" t="str">
        <f t="shared" si="2054"/>
        <v>S</v>
      </c>
      <c r="R16447" s="179" t="e">
        <f t="shared" si="2055"/>
        <v>#N/A</v>
      </c>
      <c r="S16447" s="179" t="e">
        <f t="shared" si="2056"/>
        <v>#N/A</v>
      </c>
      <c r="T16447" s="178"/>
      <c r="U16447"/>
      <c r="Y16447" s="848">
        <f>IF(Q16447="BP",MATCH(F16447,#REF!,0),0)</f>
        <v>0</v>
      </c>
      <c r="Z16447" s="848">
        <f>IF(Q16447="BM",MATCH(F16447,#REF!,0),0)</f>
        <v>0</v>
      </c>
      <c r="AA16447" s="5" t="e">
        <f t="shared" si="2051"/>
        <v>#N/A</v>
      </c>
      <c r="AB16447" s="872">
        <v>16448</v>
      </c>
      <c r="AC16447"/>
      <c r="AD16447"/>
      <c r="AH16447" s="155" t="str">
        <f t="shared" si="2052"/>
        <v>správně</v>
      </c>
      <c r="AI16447" s="155" t="str">
        <f t="shared" si="2053"/>
        <v>správně</v>
      </c>
      <c r="AJ16447"/>
      <c r="AK16447"/>
    </row>
    <row r="16448" spans="2:37" ht="15.75">
      <c r="B16448" s="183"/>
      <c r="C16448" s="184"/>
      <c r="D16448" s="185"/>
      <c r="E16448" s="772"/>
      <c r="F16448" s="771"/>
      <c r="G16448" s="771"/>
      <c r="H16448" s="845"/>
      <c r="I16448" s="176"/>
      <c r="J16448" s="846"/>
      <c r="K16448" s="847"/>
      <c r="L16448" s="664"/>
      <c r="M16448" s="177"/>
      <c r="O16448" s="178" t="str">
        <f t="shared" si="2049"/>
        <v xml:space="preserve"> </v>
      </c>
      <c r="P16448" s="178" t="str">
        <f t="shared" si="2050"/>
        <v xml:space="preserve"> </v>
      </c>
      <c r="Q16448" s="5" t="str">
        <f t="shared" si="2054"/>
        <v>S</v>
      </c>
      <c r="R16448" s="179" t="e">
        <f t="shared" si="2055"/>
        <v>#N/A</v>
      </c>
      <c r="S16448" s="179" t="e">
        <f t="shared" si="2056"/>
        <v>#N/A</v>
      </c>
      <c r="T16448" s="178"/>
      <c r="U16448"/>
      <c r="Y16448" s="848">
        <f>IF(Q16448="BP",MATCH(F16448,#REF!,0),0)</f>
        <v>0</v>
      </c>
      <c r="Z16448" s="848">
        <f>IF(Q16448="BM",MATCH(F16448,#REF!,0),0)</f>
        <v>0</v>
      </c>
      <c r="AA16448" s="5" t="e">
        <f t="shared" si="2051"/>
        <v>#N/A</v>
      </c>
      <c r="AB16448" s="868">
        <v>16449</v>
      </c>
      <c r="AC16448"/>
      <c r="AD16448"/>
      <c r="AH16448" s="155" t="str">
        <f t="shared" si="2052"/>
        <v>správně</v>
      </c>
      <c r="AI16448" s="155" t="str">
        <f t="shared" si="2053"/>
        <v>správně</v>
      </c>
      <c r="AJ16448"/>
      <c r="AK16448"/>
    </row>
    <row r="16449" spans="2:37" ht="15.75">
      <c r="B16449" s="183"/>
      <c r="C16449" s="184"/>
      <c r="D16449" s="185"/>
      <c r="E16449" s="772"/>
      <c r="F16449" s="771"/>
      <c r="G16449" s="771"/>
      <c r="H16449" s="845"/>
      <c r="I16449" s="176"/>
      <c r="J16449" s="846"/>
      <c r="K16449" s="847"/>
      <c r="L16449" s="664"/>
      <c r="M16449" s="177"/>
      <c r="O16449" s="178" t="str">
        <f t="shared" si="2049"/>
        <v xml:space="preserve"> </v>
      </c>
      <c r="P16449" s="178" t="str">
        <f t="shared" si="2050"/>
        <v xml:space="preserve"> </v>
      </c>
      <c r="Q16449" s="5" t="str">
        <f t="shared" si="2054"/>
        <v>S</v>
      </c>
      <c r="R16449" s="179" t="e">
        <f t="shared" si="2055"/>
        <v>#N/A</v>
      </c>
      <c r="S16449" s="179" t="e">
        <f t="shared" si="2056"/>
        <v>#N/A</v>
      </c>
      <c r="T16449" s="178"/>
      <c r="U16449"/>
      <c r="Y16449" s="848">
        <f>IF(Q16449="BP",MATCH(F16449,#REF!,0),0)</f>
        <v>0</v>
      </c>
      <c r="Z16449" s="848">
        <f>IF(Q16449="BM",MATCH(F16449,#REF!,0),0)</f>
        <v>0</v>
      </c>
      <c r="AA16449" s="5" t="e">
        <f t="shared" si="2051"/>
        <v>#N/A</v>
      </c>
      <c r="AB16449" s="872">
        <v>16450</v>
      </c>
      <c r="AC16449"/>
      <c r="AD16449"/>
      <c r="AH16449" s="155" t="str">
        <f t="shared" si="2052"/>
        <v>správně</v>
      </c>
      <c r="AI16449" s="155" t="str">
        <f t="shared" si="2053"/>
        <v>správně</v>
      </c>
      <c r="AJ16449"/>
      <c r="AK16449"/>
    </row>
    <row r="16450" spans="2:37" ht="15.75">
      <c r="B16450" s="183"/>
      <c r="C16450" s="184"/>
      <c r="D16450" s="185"/>
      <c r="E16450" s="772"/>
      <c r="F16450" s="771"/>
      <c r="G16450" s="771"/>
      <c r="H16450" s="845"/>
      <c r="I16450" s="176"/>
      <c r="J16450" s="846"/>
      <c r="K16450" s="847"/>
      <c r="L16450" s="664"/>
      <c r="M16450" s="177"/>
      <c r="O16450" s="178" t="str">
        <f t="shared" si="2049"/>
        <v xml:space="preserve"> </v>
      </c>
      <c r="P16450" s="178" t="str">
        <f t="shared" si="2050"/>
        <v xml:space="preserve"> </v>
      </c>
      <c r="Q16450" s="5" t="str">
        <f t="shared" si="2054"/>
        <v>S</v>
      </c>
      <c r="R16450" s="179" t="e">
        <f t="shared" si="2055"/>
        <v>#N/A</v>
      </c>
      <c r="S16450" s="179" t="e">
        <f t="shared" si="2056"/>
        <v>#N/A</v>
      </c>
      <c r="T16450" s="178"/>
      <c r="U16450"/>
      <c r="Y16450" s="848">
        <f>IF(Q16450="BP",MATCH(F16450,#REF!,0),0)</f>
        <v>0</v>
      </c>
      <c r="Z16450" s="848">
        <f>IF(Q16450="BM",MATCH(F16450,#REF!,0),0)</f>
        <v>0</v>
      </c>
      <c r="AA16450" s="5" t="e">
        <f t="shared" si="2051"/>
        <v>#N/A</v>
      </c>
      <c r="AB16450" s="868">
        <v>16451</v>
      </c>
      <c r="AC16450"/>
      <c r="AD16450"/>
      <c r="AH16450" s="155" t="str">
        <f t="shared" si="2052"/>
        <v>správně</v>
      </c>
      <c r="AI16450" s="155" t="str">
        <f t="shared" si="2053"/>
        <v>správně</v>
      </c>
      <c r="AJ16450"/>
      <c r="AK16450"/>
    </row>
    <row r="16451" spans="2:37" ht="15.75">
      <c r="B16451" s="183"/>
      <c r="C16451" s="184"/>
      <c r="D16451" s="185"/>
      <c r="E16451" s="772"/>
      <c r="F16451" s="771"/>
      <c r="G16451" s="771"/>
      <c r="H16451" s="845"/>
      <c r="I16451" s="176"/>
      <c r="J16451" s="846"/>
      <c r="K16451" s="847"/>
      <c r="L16451" s="664"/>
      <c r="M16451" s="177"/>
      <c r="O16451" s="178" t="str">
        <f t="shared" si="2049"/>
        <v xml:space="preserve"> </v>
      </c>
      <c r="P16451" s="178" t="str">
        <f t="shared" si="2050"/>
        <v xml:space="preserve"> </v>
      </c>
      <c r="Q16451" s="5" t="str">
        <f t="shared" si="2054"/>
        <v>S</v>
      </c>
      <c r="R16451" s="179" t="e">
        <f t="shared" si="2055"/>
        <v>#N/A</v>
      </c>
      <c r="S16451" s="179" t="e">
        <f t="shared" si="2056"/>
        <v>#N/A</v>
      </c>
      <c r="T16451" s="178"/>
      <c r="U16451"/>
      <c r="Y16451" s="848">
        <f>IF(Q16451="BP",MATCH(F16451,#REF!,0),0)</f>
        <v>0</v>
      </c>
      <c r="Z16451" s="848">
        <f>IF(Q16451="BM",MATCH(F16451,#REF!,0),0)</f>
        <v>0</v>
      </c>
      <c r="AA16451" s="5" t="e">
        <f t="shared" si="2051"/>
        <v>#N/A</v>
      </c>
      <c r="AB16451" s="872">
        <v>16452</v>
      </c>
      <c r="AC16451"/>
      <c r="AD16451"/>
      <c r="AH16451" s="155" t="str">
        <f t="shared" si="2052"/>
        <v>správně</v>
      </c>
      <c r="AI16451" s="155" t="str">
        <f t="shared" si="2053"/>
        <v>správně</v>
      </c>
      <c r="AJ16451"/>
      <c r="AK16451"/>
    </row>
    <row r="16452" spans="2:37" ht="15.75">
      <c r="B16452" s="183"/>
      <c r="C16452" s="184"/>
      <c r="D16452" s="185"/>
      <c r="E16452" s="772"/>
      <c r="F16452" s="771"/>
      <c r="G16452" s="771"/>
      <c r="H16452" s="845"/>
      <c r="I16452" s="176"/>
      <c r="J16452" s="846"/>
      <c r="K16452" s="847"/>
      <c r="L16452" s="664"/>
      <c r="M16452" s="177"/>
      <c r="O16452" s="178" t="str">
        <f t="shared" si="2049"/>
        <v xml:space="preserve"> </v>
      </c>
      <c r="P16452" s="178" t="str">
        <f t="shared" si="2050"/>
        <v xml:space="preserve"> </v>
      </c>
      <c r="Q16452" s="5" t="str">
        <f t="shared" si="2054"/>
        <v>S</v>
      </c>
      <c r="R16452" s="179" t="e">
        <f t="shared" si="2055"/>
        <v>#N/A</v>
      </c>
      <c r="S16452" s="179" t="e">
        <f t="shared" si="2056"/>
        <v>#N/A</v>
      </c>
      <c r="T16452" s="178"/>
      <c r="U16452"/>
      <c r="Y16452" s="848">
        <f>IF(Q16452="BP",MATCH(F16452,#REF!,0),0)</f>
        <v>0</v>
      </c>
      <c r="Z16452" s="848">
        <f>IF(Q16452="BM",MATCH(F16452,#REF!,0),0)</f>
        <v>0</v>
      </c>
      <c r="AA16452" s="5" t="e">
        <f t="shared" si="2051"/>
        <v>#N/A</v>
      </c>
      <c r="AB16452" s="868">
        <v>16453</v>
      </c>
      <c r="AC16452"/>
      <c r="AD16452"/>
      <c r="AH16452" s="155" t="str">
        <f t="shared" si="2052"/>
        <v>správně</v>
      </c>
      <c r="AI16452" s="155" t="str">
        <f t="shared" si="2053"/>
        <v>správně</v>
      </c>
      <c r="AJ16452"/>
      <c r="AK16452"/>
    </row>
    <row r="16453" spans="2:37" ht="15.75">
      <c r="B16453" s="183"/>
      <c r="C16453" s="184"/>
      <c r="D16453" s="185"/>
      <c r="E16453" s="772"/>
      <c r="F16453" s="771"/>
      <c r="G16453" s="771"/>
      <c r="H16453" s="845"/>
      <c r="I16453" s="176"/>
      <c r="J16453" s="846"/>
      <c r="K16453" s="847"/>
      <c r="L16453" s="664"/>
      <c r="M16453" s="177"/>
      <c r="O16453" s="178" t="str">
        <f t="shared" si="2049"/>
        <v xml:space="preserve"> </v>
      </c>
      <c r="P16453" s="178" t="str">
        <f t="shared" si="2050"/>
        <v xml:space="preserve"> </v>
      </c>
      <c r="Q16453" s="5" t="str">
        <f t="shared" si="2054"/>
        <v>S</v>
      </c>
      <c r="R16453" s="179" t="e">
        <f t="shared" si="2055"/>
        <v>#N/A</v>
      </c>
      <c r="S16453" s="179" t="e">
        <f t="shared" si="2056"/>
        <v>#N/A</v>
      </c>
      <c r="T16453" s="178"/>
      <c r="U16453"/>
      <c r="Y16453" s="848">
        <f>IF(Q16453="BP",MATCH(F16453,#REF!,0),0)</f>
        <v>0</v>
      </c>
      <c r="Z16453" s="848">
        <f>IF(Q16453="BM",MATCH(F16453,#REF!,0),0)</f>
        <v>0</v>
      </c>
      <c r="AA16453" s="5" t="e">
        <f t="shared" si="2051"/>
        <v>#N/A</v>
      </c>
      <c r="AB16453" s="872">
        <v>16454</v>
      </c>
      <c r="AC16453"/>
      <c r="AD16453"/>
      <c r="AH16453" s="155" t="str">
        <f t="shared" si="2052"/>
        <v>správně</v>
      </c>
      <c r="AI16453" s="155" t="str">
        <f t="shared" si="2053"/>
        <v>správně</v>
      </c>
      <c r="AJ16453"/>
      <c r="AK16453"/>
    </row>
    <row r="16454" spans="2:37" ht="15.75">
      <c r="B16454" s="183"/>
      <c r="C16454" s="184"/>
      <c r="D16454" s="185"/>
      <c r="E16454" s="772"/>
      <c r="F16454" s="771"/>
      <c r="G16454" s="771"/>
      <c r="H16454" s="845"/>
      <c r="I16454" s="176"/>
      <c r="J16454" s="846"/>
      <c r="K16454" s="847"/>
      <c r="L16454" s="664"/>
      <c r="M16454" s="177"/>
      <c r="O16454" s="178" t="str">
        <f t="shared" si="2049"/>
        <v xml:space="preserve"> </v>
      </c>
      <c r="P16454" s="178" t="str">
        <f t="shared" si="2050"/>
        <v xml:space="preserve"> </v>
      </c>
      <c r="Q16454" s="5" t="str">
        <f t="shared" si="2054"/>
        <v>S</v>
      </c>
      <c r="R16454" s="179" t="e">
        <f t="shared" si="2055"/>
        <v>#N/A</v>
      </c>
      <c r="S16454" s="179" t="e">
        <f t="shared" si="2056"/>
        <v>#N/A</v>
      </c>
      <c r="T16454" s="178"/>
      <c r="U16454"/>
      <c r="Y16454" s="848">
        <f>IF(Q16454="BP",MATCH(F16454,#REF!,0),0)</f>
        <v>0</v>
      </c>
      <c r="Z16454" s="848">
        <f>IF(Q16454="BM",MATCH(F16454,#REF!,0),0)</f>
        <v>0</v>
      </c>
      <c r="AA16454" s="5" t="e">
        <f t="shared" si="2051"/>
        <v>#N/A</v>
      </c>
      <c r="AB16454" s="868">
        <v>16455</v>
      </c>
      <c r="AC16454"/>
      <c r="AD16454"/>
      <c r="AH16454" s="155" t="str">
        <f t="shared" si="2052"/>
        <v>správně</v>
      </c>
      <c r="AI16454" s="155" t="str">
        <f t="shared" si="2053"/>
        <v>správně</v>
      </c>
      <c r="AJ16454"/>
      <c r="AK16454"/>
    </row>
    <row r="16455" spans="2:37" ht="15.75">
      <c r="B16455" s="183"/>
      <c r="C16455" s="184"/>
      <c r="D16455" s="185"/>
      <c r="E16455" s="772"/>
      <c r="F16455" s="771"/>
      <c r="G16455" s="771"/>
      <c r="H16455" s="845"/>
      <c r="I16455" s="176"/>
      <c r="J16455" s="846"/>
      <c r="K16455" s="847"/>
      <c r="L16455" s="664"/>
      <c r="M16455" s="177"/>
      <c r="O16455" s="178" t="str">
        <f t="shared" si="2049"/>
        <v xml:space="preserve"> </v>
      </c>
      <c r="P16455" s="178" t="str">
        <f t="shared" si="2050"/>
        <v xml:space="preserve"> </v>
      </c>
      <c r="Q16455" s="5" t="str">
        <f t="shared" si="2054"/>
        <v>S</v>
      </c>
      <c r="R16455" s="179" t="e">
        <f t="shared" si="2055"/>
        <v>#N/A</v>
      </c>
      <c r="S16455" s="179" t="e">
        <f t="shared" si="2056"/>
        <v>#N/A</v>
      </c>
      <c r="T16455" s="178"/>
      <c r="U16455"/>
      <c r="Y16455" s="848">
        <f>IF(Q16455="BP",MATCH(F16455,#REF!,0),0)</f>
        <v>0</v>
      </c>
      <c r="Z16455" s="848">
        <f>IF(Q16455="BM",MATCH(F16455,#REF!,0),0)</f>
        <v>0</v>
      </c>
      <c r="AA16455" s="5" t="e">
        <f t="shared" si="2051"/>
        <v>#N/A</v>
      </c>
      <c r="AB16455" s="872">
        <v>16456</v>
      </c>
      <c r="AC16455"/>
      <c r="AD16455"/>
      <c r="AH16455" s="155" t="str">
        <f t="shared" si="2052"/>
        <v>správně</v>
      </c>
      <c r="AI16455" s="155" t="str">
        <f t="shared" si="2053"/>
        <v>správně</v>
      </c>
      <c r="AJ16455"/>
      <c r="AK16455"/>
    </row>
    <row r="16456" spans="2:37" ht="15.75">
      <c r="B16456" s="183"/>
      <c r="C16456" s="184"/>
      <c r="D16456" s="185"/>
      <c r="E16456" s="772"/>
      <c r="F16456" s="771"/>
      <c r="G16456" s="771"/>
      <c r="H16456" s="845"/>
      <c r="I16456" s="176"/>
      <c r="J16456" s="846"/>
      <c r="K16456" s="847"/>
      <c r="L16456" s="664"/>
      <c r="M16456" s="177"/>
      <c r="O16456" s="178" t="str">
        <f t="shared" si="2049"/>
        <v xml:space="preserve"> </v>
      </c>
      <c r="P16456" s="178" t="str">
        <f t="shared" si="2050"/>
        <v xml:space="preserve"> </v>
      </c>
      <c r="Q16456" s="5" t="str">
        <f t="shared" si="2054"/>
        <v>S</v>
      </c>
      <c r="R16456" s="179" t="e">
        <f t="shared" si="2055"/>
        <v>#N/A</v>
      </c>
      <c r="S16456" s="179" t="e">
        <f t="shared" si="2056"/>
        <v>#N/A</v>
      </c>
      <c r="T16456" s="178"/>
      <c r="U16456"/>
      <c r="Y16456" s="848">
        <f>IF(Q16456="BP",MATCH(F16456,#REF!,0),0)</f>
        <v>0</v>
      </c>
      <c r="Z16456" s="848">
        <f>IF(Q16456="BM",MATCH(F16456,#REF!,0),0)</f>
        <v>0</v>
      </c>
      <c r="AA16456" s="5" t="e">
        <f t="shared" si="2051"/>
        <v>#N/A</v>
      </c>
      <c r="AB16456" s="868">
        <v>16457</v>
      </c>
      <c r="AC16456"/>
      <c r="AD16456"/>
      <c r="AH16456" s="155" t="str">
        <f t="shared" si="2052"/>
        <v>správně</v>
      </c>
      <c r="AI16456" s="155" t="str">
        <f t="shared" si="2053"/>
        <v>správně</v>
      </c>
      <c r="AJ16456"/>
      <c r="AK16456"/>
    </row>
    <row r="16457" spans="2:37" ht="15.75">
      <c r="B16457" s="183"/>
      <c r="C16457" s="184"/>
      <c r="D16457" s="185"/>
      <c r="E16457" s="772"/>
      <c r="F16457" s="771"/>
      <c r="G16457" s="771"/>
      <c r="H16457" s="845"/>
      <c r="I16457" s="176"/>
      <c r="J16457" s="846"/>
      <c r="K16457" s="847"/>
      <c r="L16457" s="664"/>
      <c r="M16457" s="177"/>
      <c r="O16457" s="178" t="str">
        <f t="shared" si="2049"/>
        <v xml:space="preserve"> </v>
      </c>
      <c r="P16457" s="178" t="str">
        <f t="shared" si="2050"/>
        <v xml:space="preserve"> </v>
      </c>
      <c r="Q16457" s="5" t="str">
        <f t="shared" si="2054"/>
        <v>S</v>
      </c>
      <c r="R16457" s="179" t="e">
        <f t="shared" si="2055"/>
        <v>#N/A</v>
      </c>
      <c r="S16457" s="179" t="e">
        <f t="shared" si="2056"/>
        <v>#N/A</v>
      </c>
      <c r="T16457" s="178"/>
      <c r="U16457"/>
      <c r="Y16457" s="848">
        <f>IF(Q16457="BP",MATCH(F16457,#REF!,0),0)</f>
        <v>0</v>
      </c>
      <c r="Z16457" s="848">
        <f>IF(Q16457="BM",MATCH(F16457,#REF!,0),0)</f>
        <v>0</v>
      </c>
      <c r="AA16457" s="5" t="e">
        <f t="shared" si="2051"/>
        <v>#N/A</v>
      </c>
      <c r="AB16457" s="872">
        <v>16458</v>
      </c>
      <c r="AC16457"/>
      <c r="AD16457"/>
      <c r="AH16457" s="155" t="str">
        <f t="shared" si="2052"/>
        <v>správně</v>
      </c>
      <c r="AI16457" s="155" t="str">
        <f t="shared" si="2053"/>
        <v>správně</v>
      </c>
      <c r="AJ16457"/>
      <c r="AK16457"/>
    </row>
    <row r="16458" spans="2:37" ht="15.75">
      <c r="B16458" s="183"/>
      <c r="C16458" s="184"/>
      <c r="D16458" s="185"/>
      <c r="E16458" s="772"/>
      <c r="F16458" s="771"/>
      <c r="G16458" s="771"/>
      <c r="H16458" s="845"/>
      <c r="I16458" s="176"/>
      <c r="J16458" s="846"/>
      <c r="K16458" s="847"/>
      <c r="L16458" s="664"/>
      <c r="M16458" s="177"/>
      <c r="O16458" s="178" t="str">
        <f t="shared" ref="O16458:O16521" si="2057">CONCATENATE(E16458," ",G16458)</f>
        <v xml:space="preserve"> </v>
      </c>
      <c r="P16458" s="178" t="str">
        <f t="shared" ref="P16458:P16521" si="2058">CONCATENATE(F16458," ",G16458)</f>
        <v xml:space="preserve"> </v>
      </c>
      <c r="Q16458" s="5" t="str">
        <f t="shared" si="2054"/>
        <v>S</v>
      </c>
      <c r="R16458" s="179" t="e">
        <f t="shared" si="2055"/>
        <v>#N/A</v>
      </c>
      <c r="S16458" s="179" t="e">
        <f t="shared" si="2056"/>
        <v>#N/A</v>
      </c>
      <c r="T16458" s="178"/>
      <c r="U16458"/>
      <c r="Y16458" s="848">
        <f>IF(Q16458="BP",MATCH(F16458,#REF!,0),0)</f>
        <v>0</v>
      </c>
      <c r="Z16458" s="848">
        <f>IF(Q16458="BM",MATCH(F16458,#REF!,0),0)</f>
        <v>0</v>
      </c>
      <c r="AA16458" s="5" t="e">
        <f t="shared" ref="AA16458:AA16521" si="2059">IF(Q16458="S",MATCH(F16458,$T$21:$T$27,0),0)</f>
        <v>#N/A</v>
      </c>
      <c r="AB16458" s="868">
        <v>16459</v>
      </c>
      <c r="AC16458"/>
      <c r="AD16458"/>
      <c r="AH16458" s="155" t="str">
        <f t="shared" ref="AH16458:AH16521" si="2060">IF(H16458*8760&gt;=J16458,"správně","CHYBA")</f>
        <v>správně</v>
      </c>
      <c r="AI16458" s="155" t="str">
        <f t="shared" ref="AI16458:AI16521" si="2061">IF(H16458*8760&gt;=K16458,"správně","CHYBA")</f>
        <v>správně</v>
      </c>
      <c r="AJ16458"/>
      <c r="AK16458"/>
    </row>
    <row r="16459" spans="2:37" ht="15.75">
      <c r="B16459" s="183"/>
      <c r="C16459" s="184"/>
      <c r="D16459" s="185"/>
      <c r="E16459" s="772"/>
      <c r="F16459" s="771"/>
      <c r="G16459" s="771"/>
      <c r="H16459" s="845"/>
      <c r="I16459" s="176"/>
      <c r="J16459" s="846"/>
      <c r="K16459" s="847"/>
      <c r="L16459" s="664"/>
      <c r="M16459" s="177"/>
      <c r="O16459" s="178" t="str">
        <f t="shared" si="2057"/>
        <v xml:space="preserve"> </v>
      </c>
      <c r="P16459" s="178" t="str">
        <f t="shared" si="2058"/>
        <v xml:space="preserve"> </v>
      </c>
      <c r="Q16459" s="5" t="str">
        <f t="shared" ref="Q16459:Q16522" si="2062">"S"</f>
        <v>S</v>
      </c>
      <c r="R16459" s="179" t="e">
        <f t="shared" ref="R16459:R16522" si="2063">INDEX($W$21:$W$27,AA16459)</f>
        <v>#N/A</v>
      </c>
      <c r="S16459" s="179" t="e">
        <f t="shared" ref="S16459:S16522" si="2064">INDEX($X$21:$X$27,AA16459)</f>
        <v>#N/A</v>
      </c>
      <c r="T16459" s="178"/>
      <c r="U16459"/>
      <c r="Y16459" s="848">
        <f>IF(Q16459="BP",MATCH(F16459,#REF!,0),0)</f>
        <v>0</v>
      </c>
      <c r="Z16459" s="848">
        <f>IF(Q16459="BM",MATCH(F16459,#REF!,0),0)</f>
        <v>0</v>
      </c>
      <c r="AA16459" s="5" t="e">
        <f t="shared" si="2059"/>
        <v>#N/A</v>
      </c>
      <c r="AB16459" s="872">
        <v>16460</v>
      </c>
      <c r="AC16459"/>
      <c r="AD16459"/>
      <c r="AH16459" s="155" t="str">
        <f t="shared" si="2060"/>
        <v>správně</v>
      </c>
      <c r="AI16459" s="155" t="str">
        <f t="shared" si="2061"/>
        <v>správně</v>
      </c>
      <c r="AJ16459"/>
      <c r="AK16459"/>
    </row>
    <row r="16460" spans="2:37" ht="15.75">
      <c r="B16460" s="183"/>
      <c r="C16460" s="184"/>
      <c r="D16460" s="185"/>
      <c r="E16460" s="772"/>
      <c r="F16460" s="771"/>
      <c r="G16460" s="771"/>
      <c r="H16460" s="845"/>
      <c r="I16460" s="176"/>
      <c r="J16460" s="846"/>
      <c r="K16460" s="847"/>
      <c r="L16460" s="664"/>
      <c r="M16460" s="177"/>
      <c r="O16460" s="178" t="str">
        <f t="shared" si="2057"/>
        <v xml:space="preserve"> </v>
      </c>
      <c r="P16460" s="178" t="str">
        <f t="shared" si="2058"/>
        <v xml:space="preserve"> </v>
      </c>
      <c r="Q16460" s="5" t="str">
        <f t="shared" si="2062"/>
        <v>S</v>
      </c>
      <c r="R16460" s="179" t="e">
        <f t="shared" si="2063"/>
        <v>#N/A</v>
      </c>
      <c r="S16460" s="179" t="e">
        <f t="shared" si="2064"/>
        <v>#N/A</v>
      </c>
      <c r="T16460" s="178"/>
      <c r="U16460"/>
      <c r="Y16460" s="848">
        <f>IF(Q16460="BP",MATCH(F16460,#REF!,0),0)</f>
        <v>0</v>
      </c>
      <c r="Z16460" s="848">
        <f>IF(Q16460="BM",MATCH(F16460,#REF!,0),0)</f>
        <v>0</v>
      </c>
      <c r="AA16460" s="5" t="e">
        <f t="shared" si="2059"/>
        <v>#N/A</v>
      </c>
      <c r="AB16460" s="868">
        <v>16461</v>
      </c>
      <c r="AC16460"/>
      <c r="AD16460"/>
      <c r="AH16460" s="155" t="str">
        <f t="shared" si="2060"/>
        <v>správně</v>
      </c>
      <c r="AI16460" s="155" t="str">
        <f t="shared" si="2061"/>
        <v>správně</v>
      </c>
      <c r="AJ16460"/>
      <c r="AK16460"/>
    </row>
    <row r="16461" spans="2:37" ht="15.75">
      <c r="B16461" s="183"/>
      <c r="C16461" s="184"/>
      <c r="D16461" s="185"/>
      <c r="E16461" s="772"/>
      <c r="F16461" s="771"/>
      <c r="G16461" s="771"/>
      <c r="H16461" s="845"/>
      <c r="I16461" s="176"/>
      <c r="J16461" s="846"/>
      <c r="K16461" s="847"/>
      <c r="L16461" s="664"/>
      <c r="M16461" s="177"/>
      <c r="O16461" s="178" t="str">
        <f t="shared" si="2057"/>
        <v xml:space="preserve"> </v>
      </c>
      <c r="P16461" s="178" t="str">
        <f t="shared" si="2058"/>
        <v xml:space="preserve"> </v>
      </c>
      <c r="Q16461" s="5" t="str">
        <f t="shared" si="2062"/>
        <v>S</v>
      </c>
      <c r="R16461" s="179" t="e">
        <f t="shared" si="2063"/>
        <v>#N/A</v>
      </c>
      <c r="S16461" s="179" t="e">
        <f t="shared" si="2064"/>
        <v>#N/A</v>
      </c>
      <c r="T16461" s="178"/>
      <c r="U16461"/>
      <c r="Y16461" s="848">
        <f>IF(Q16461="BP",MATCH(F16461,#REF!,0),0)</f>
        <v>0</v>
      </c>
      <c r="Z16461" s="848">
        <f>IF(Q16461="BM",MATCH(F16461,#REF!,0),0)</f>
        <v>0</v>
      </c>
      <c r="AA16461" s="5" t="e">
        <f t="shared" si="2059"/>
        <v>#N/A</v>
      </c>
      <c r="AB16461" s="872">
        <v>16462</v>
      </c>
      <c r="AC16461"/>
      <c r="AD16461"/>
      <c r="AH16461" s="155" t="str">
        <f t="shared" si="2060"/>
        <v>správně</v>
      </c>
      <c r="AI16461" s="155" t="str">
        <f t="shared" si="2061"/>
        <v>správně</v>
      </c>
      <c r="AJ16461"/>
      <c r="AK16461"/>
    </row>
    <row r="16462" spans="2:37" ht="15.75">
      <c r="B16462" s="183"/>
      <c r="C16462" s="184"/>
      <c r="D16462" s="185"/>
      <c r="E16462" s="772"/>
      <c r="F16462" s="771"/>
      <c r="G16462" s="771"/>
      <c r="H16462" s="845"/>
      <c r="I16462" s="176"/>
      <c r="J16462" s="846"/>
      <c r="K16462" s="847"/>
      <c r="L16462" s="664"/>
      <c r="M16462" s="177"/>
      <c r="O16462" s="178" t="str">
        <f t="shared" si="2057"/>
        <v xml:space="preserve"> </v>
      </c>
      <c r="P16462" s="178" t="str">
        <f t="shared" si="2058"/>
        <v xml:space="preserve"> </v>
      </c>
      <c r="Q16462" s="5" t="str">
        <f t="shared" si="2062"/>
        <v>S</v>
      </c>
      <c r="R16462" s="179" t="e">
        <f t="shared" si="2063"/>
        <v>#N/A</v>
      </c>
      <c r="S16462" s="179" t="e">
        <f t="shared" si="2064"/>
        <v>#N/A</v>
      </c>
      <c r="T16462" s="178"/>
      <c r="U16462"/>
      <c r="Y16462" s="848">
        <f>IF(Q16462="BP",MATCH(F16462,#REF!,0),0)</f>
        <v>0</v>
      </c>
      <c r="Z16462" s="848">
        <f>IF(Q16462="BM",MATCH(F16462,#REF!,0),0)</f>
        <v>0</v>
      </c>
      <c r="AA16462" s="5" t="e">
        <f t="shared" si="2059"/>
        <v>#N/A</v>
      </c>
      <c r="AB16462" s="868">
        <v>16463</v>
      </c>
      <c r="AC16462"/>
      <c r="AD16462"/>
      <c r="AH16462" s="155" t="str">
        <f t="shared" si="2060"/>
        <v>správně</v>
      </c>
      <c r="AI16462" s="155" t="str">
        <f t="shared" si="2061"/>
        <v>správně</v>
      </c>
      <c r="AJ16462"/>
      <c r="AK16462"/>
    </row>
    <row r="16463" spans="2:37" ht="15.75">
      <c r="B16463" s="183"/>
      <c r="C16463" s="184"/>
      <c r="D16463" s="185"/>
      <c r="E16463" s="772"/>
      <c r="F16463" s="771"/>
      <c r="G16463" s="771"/>
      <c r="H16463" s="845"/>
      <c r="I16463" s="176"/>
      <c r="J16463" s="846"/>
      <c r="K16463" s="847"/>
      <c r="L16463" s="664"/>
      <c r="M16463" s="177"/>
      <c r="O16463" s="178" t="str">
        <f t="shared" si="2057"/>
        <v xml:space="preserve"> </v>
      </c>
      <c r="P16463" s="178" t="str">
        <f t="shared" si="2058"/>
        <v xml:space="preserve"> </v>
      </c>
      <c r="Q16463" s="5" t="str">
        <f t="shared" si="2062"/>
        <v>S</v>
      </c>
      <c r="R16463" s="179" t="e">
        <f t="shared" si="2063"/>
        <v>#N/A</v>
      </c>
      <c r="S16463" s="179" t="e">
        <f t="shared" si="2064"/>
        <v>#N/A</v>
      </c>
      <c r="T16463" s="178"/>
      <c r="U16463"/>
      <c r="Y16463" s="848">
        <f>IF(Q16463="BP",MATCH(F16463,#REF!,0),0)</f>
        <v>0</v>
      </c>
      <c r="Z16463" s="848">
        <f>IF(Q16463="BM",MATCH(F16463,#REF!,0),0)</f>
        <v>0</v>
      </c>
      <c r="AA16463" s="5" t="e">
        <f t="shared" si="2059"/>
        <v>#N/A</v>
      </c>
      <c r="AB16463" s="872">
        <v>16464</v>
      </c>
      <c r="AC16463"/>
      <c r="AD16463"/>
      <c r="AH16463" s="155" t="str">
        <f t="shared" si="2060"/>
        <v>správně</v>
      </c>
      <c r="AI16463" s="155" t="str">
        <f t="shared" si="2061"/>
        <v>správně</v>
      </c>
      <c r="AJ16463"/>
      <c r="AK16463"/>
    </row>
    <row r="16464" spans="2:37" ht="15.75">
      <c r="B16464" s="183"/>
      <c r="C16464" s="184"/>
      <c r="D16464" s="185"/>
      <c r="E16464" s="772"/>
      <c r="F16464" s="771"/>
      <c r="G16464" s="771"/>
      <c r="H16464" s="845"/>
      <c r="I16464" s="176"/>
      <c r="J16464" s="846"/>
      <c r="K16464" s="847"/>
      <c r="L16464" s="664"/>
      <c r="M16464" s="177"/>
      <c r="O16464" s="178" t="str">
        <f t="shared" si="2057"/>
        <v xml:space="preserve"> </v>
      </c>
      <c r="P16464" s="178" t="str">
        <f t="shared" si="2058"/>
        <v xml:space="preserve"> </v>
      </c>
      <c r="Q16464" s="5" t="str">
        <f t="shared" si="2062"/>
        <v>S</v>
      </c>
      <c r="R16464" s="179" t="e">
        <f t="shared" si="2063"/>
        <v>#N/A</v>
      </c>
      <c r="S16464" s="179" t="e">
        <f t="shared" si="2064"/>
        <v>#N/A</v>
      </c>
      <c r="T16464" s="178"/>
      <c r="U16464"/>
      <c r="Y16464" s="848">
        <f>IF(Q16464="BP",MATCH(F16464,#REF!,0),0)</f>
        <v>0</v>
      </c>
      <c r="Z16464" s="848">
        <f>IF(Q16464="BM",MATCH(F16464,#REF!,0),0)</f>
        <v>0</v>
      </c>
      <c r="AA16464" s="5" t="e">
        <f t="shared" si="2059"/>
        <v>#N/A</v>
      </c>
      <c r="AB16464" s="868">
        <v>16465</v>
      </c>
      <c r="AC16464"/>
      <c r="AD16464"/>
      <c r="AH16464" s="155" t="str">
        <f t="shared" si="2060"/>
        <v>správně</v>
      </c>
      <c r="AI16464" s="155" t="str">
        <f t="shared" si="2061"/>
        <v>správně</v>
      </c>
      <c r="AJ16464"/>
      <c r="AK16464"/>
    </row>
    <row r="16465" spans="2:37" ht="15.75">
      <c r="B16465" s="183"/>
      <c r="C16465" s="184"/>
      <c r="D16465" s="185"/>
      <c r="E16465" s="772"/>
      <c r="F16465" s="771"/>
      <c r="G16465" s="771"/>
      <c r="H16465" s="845"/>
      <c r="I16465" s="176"/>
      <c r="J16465" s="846"/>
      <c r="K16465" s="847"/>
      <c r="L16465" s="664"/>
      <c r="M16465" s="177"/>
      <c r="O16465" s="178" t="str">
        <f t="shared" si="2057"/>
        <v xml:space="preserve"> </v>
      </c>
      <c r="P16465" s="178" t="str">
        <f t="shared" si="2058"/>
        <v xml:space="preserve"> </v>
      </c>
      <c r="Q16465" s="5" t="str">
        <f t="shared" si="2062"/>
        <v>S</v>
      </c>
      <c r="R16465" s="179" t="e">
        <f t="shared" si="2063"/>
        <v>#N/A</v>
      </c>
      <c r="S16465" s="179" t="e">
        <f t="shared" si="2064"/>
        <v>#N/A</v>
      </c>
      <c r="T16465" s="178"/>
      <c r="U16465"/>
      <c r="Y16465" s="848">
        <f>IF(Q16465="BP",MATCH(F16465,#REF!,0),0)</f>
        <v>0</v>
      </c>
      <c r="Z16465" s="848">
        <f>IF(Q16465="BM",MATCH(F16465,#REF!,0),0)</f>
        <v>0</v>
      </c>
      <c r="AA16465" s="5" t="e">
        <f t="shared" si="2059"/>
        <v>#N/A</v>
      </c>
      <c r="AB16465" s="872">
        <v>16466</v>
      </c>
      <c r="AC16465"/>
      <c r="AD16465"/>
      <c r="AH16465" s="155" t="str">
        <f t="shared" si="2060"/>
        <v>správně</v>
      </c>
      <c r="AI16465" s="155" t="str">
        <f t="shared" si="2061"/>
        <v>správně</v>
      </c>
      <c r="AJ16465"/>
      <c r="AK16465"/>
    </row>
    <row r="16466" spans="2:37" ht="15.75">
      <c r="B16466" s="183"/>
      <c r="C16466" s="184"/>
      <c r="D16466" s="185"/>
      <c r="E16466" s="772"/>
      <c r="F16466" s="771"/>
      <c r="G16466" s="771"/>
      <c r="H16466" s="845"/>
      <c r="I16466" s="176"/>
      <c r="J16466" s="846"/>
      <c r="K16466" s="847"/>
      <c r="L16466" s="664"/>
      <c r="M16466" s="177"/>
      <c r="O16466" s="178" t="str">
        <f t="shared" si="2057"/>
        <v xml:space="preserve"> </v>
      </c>
      <c r="P16466" s="178" t="str">
        <f t="shared" si="2058"/>
        <v xml:space="preserve"> </v>
      </c>
      <c r="Q16466" s="5" t="str">
        <f t="shared" si="2062"/>
        <v>S</v>
      </c>
      <c r="R16466" s="179" t="e">
        <f t="shared" si="2063"/>
        <v>#N/A</v>
      </c>
      <c r="S16466" s="179" t="e">
        <f t="shared" si="2064"/>
        <v>#N/A</v>
      </c>
      <c r="T16466" s="178"/>
      <c r="U16466"/>
      <c r="Y16466" s="848">
        <f>IF(Q16466="BP",MATCH(F16466,#REF!,0),0)</f>
        <v>0</v>
      </c>
      <c r="Z16466" s="848">
        <f>IF(Q16466="BM",MATCH(F16466,#REF!,0),0)</f>
        <v>0</v>
      </c>
      <c r="AA16466" s="5" t="e">
        <f t="shared" si="2059"/>
        <v>#N/A</v>
      </c>
      <c r="AB16466" s="868">
        <v>16467</v>
      </c>
      <c r="AC16466"/>
      <c r="AD16466"/>
      <c r="AH16466" s="155" t="str">
        <f t="shared" si="2060"/>
        <v>správně</v>
      </c>
      <c r="AI16466" s="155" t="str">
        <f t="shared" si="2061"/>
        <v>správně</v>
      </c>
      <c r="AJ16466"/>
      <c r="AK16466"/>
    </row>
    <row r="16467" spans="2:37" ht="15.75">
      <c r="B16467" s="183"/>
      <c r="C16467" s="184"/>
      <c r="D16467" s="185"/>
      <c r="E16467" s="772"/>
      <c r="F16467" s="771"/>
      <c r="G16467" s="771"/>
      <c r="H16467" s="845"/>
      <c r="I16467" s="176"/>
      <c r="J16467" s="846"/>
      <c r="K16467" s="847"/>
      <c r="L16467" s="664"/>
      <c r="M16467" s="177"/>
      <c r="O16467" s="178" t="str">
        <f t="shared" si="2057"/>
        <v xml:space="preserve"> </v>
      </c>
      <c r="P16467" s="178" t="str">
        <f t="shared" si="2058"/>
        <v xml:space="preserve"> </v>
      </c>
      <c r="Q16467" s="5" t="str">
        <f t="shared" si="2062"/>
        <v>S</v>
      </c>
      <c r="R16467" s="179" t="e">
        <f t="shared" si="2063"/>
        <v>#N/A</v>
      </c>
      <c r="S16467" s="179" t="e">
        <f t="shared" si="2064"/>
        <v>#N/A</v>
      </c>
      <c r="T16467" s="178"/>
      <c r="U16467"/>
      <c r="Y16467" s="848">
        <f>IF(Q16467="BP",MATCH(F16467,#REF!,0),0)</f>
        <v>0</v>
      </c>
      <c r="Z16467" s="848">
        <f>IF(Q16467="BM",MATCH(F16467,#REF!,0),0)</f>
        <v>0</v>
      </c>
      <c r="AA16467" s="5" t="e">
        <f t="shared" si="2059"/>
        <v>#N/A</v>
      </c>
      <c r="AB16467" s="872">
        <v>16468</v>
      </c>
      <c r="AC16467"/>
      <c r="AD16467"/>
      <c r="AH16467" s="155" t="str">
        <f t="shared" si="2060"/>
        <v>správně</v>
      </c>
      <c r="AI16467" s="155" t="str">
        <f t="shared" si="2061"/>
        <v>správně</v>
      </c>
      <c r="AJ16467"/>
      <c r="AK16467"/>
    </row>
    <row r="16468" spans="2:37" ht="15.75">
      <c r="B16468" s="183"/>
      <c r="C16468" s="184"/>
      <c r="D16468" s="185"/>
      <c r="E16468" s="772"/>
      <c r="F16468" s="771"/>
      <c r="G16468" s="771"/>
      <c r="H16468" s="845"/>
      <c r="I16468" s="176"/>
      <c r="J16468" s="846"/>
      <c r="K16468" s="847"/>
      <c r="L16468" s="664"/>
      <c r="M16468" s="177"/>
      <c r="O16468" s="178" t="str">
        <f t="shared" si="2057"/>
        <v xml:space="preserve"> </v>
      </c>
      <c r="P16468" s="178" t="str">
        <f t="shared" si="2058"/>
        <v xml:space="preserve"> </v>
      </c>
      <c r="Q16468" s="5" t="str">
        <f t="shared" si="2062"/>
        <v>S</v>
      </c>
      <c r="R16468" s="179" t="e">
        <f t="shared" si="2063"/>
        <v>#N/A</v>
      </c>
      <c r="S16468" s="179" t="e">
        <f t="shared" si="2064"/>
        <v>#N/A</v>
      </c>
      <c r="T16468" s="178"/>
      <c r="U16468"/>
      <c r="Y16468" s="848">
        <f>IF(Q16468="BP",MATCH(F16468,#REF!,0),0)</f>
        <v>0</v>
      </c>
      <c r="Z16468" s="848">
        <f>IF(Q16468="BM",MATCH(F16468,#REF!,0),0)</f>
        <v>0</v>
      </c>
      <c r="AA16468" s="5" t="e">
        <f t="shared" si="2059"/>
        <v>#N/A</v>
      </c>
      <c r="AB16468" s="868">
        <v>16469</v>
      </c>
      <c r="AC16468"/>
      <c r="AD16468"/>
      <c r="AH16468" s="155" t="str">
        <f t="shared" si="2060"/>
        <v>správně</v>
      </c>
      <c r="AI16468" s="155" t="str">
        <f t="shared" si="2061"/>
        <v>správně</v>
      </c>
      <c r="AJ16468"/>
      <c r="AK16468"/>
    </row>
    <row r="16469" spans="2:37" ht="15.75">
      <c r="B16469" s="183"/>
      <c r="C16469" s="184"/>
      <c r="D16469" s="185"/>
      <c r="E16469" s="772"/>
      <c r="F16469" s="771"/>
      <c r="G16469" s="771"/>
      <c r="H16469" s="845"/>
      <c r="I16469" s="176"/>
      <c r="J16469" s="846"/>
      <c r="K16469" s="847"/>
      <c r="L16469" s="664"/>
      <c r="M16469" s="177"/>
      <c r="O16469" s="178" t="str">
        <f t="shared" si="2057"/>
        <v xml:space="preserve"> </v>
      </c>
      <c r="P16469" s="178" t="str">
        <f t="shared" si="2058"/>
        <v xml:space="preserve"> </v>
      </c>
      <c r="Q16469" s="5" t="str">
        <f t="shared" si="2062"/>
        <v>S</v>
      </c>
      <c r="R16469" s="179" t="e">
        <f t="shared" si="2063"/>
        <v>#N/A</v>
      </c>
      <c r="S16469" s="179" t="e">
        <f t="shared" si="2064"/>
        <v>#N/A</v>
      </c>
      <c r="T16469" s="178"/>
      <c r="U16469"/>
      <c r="Y16469" s="848">
        <f>IF(Q16469="BP",MATCH(F16469,#REF!,0),0)</f>
        <v>0</v>
      </c>
      <c r="Z16469" s="848">
        <f>IF(Q16469="BM",MATCH(F16469,#REF!,0),0)</f>
        <v>0</v>
      </c>
      <c r="AA16469" s="5" t="e">
        <f t="shared" si="2059"/>
        <v>#N/A</v>
      </c>
      <c r="AB16469" s="872">
        <v>16470</v>
      </c>
      <c r="AC16469"/>
      <c r="AD16469"/>
      <c r="AH16469" s="155" t="str">
        <f t="shared" si="2060"/>
        <v>správně</v>
      </c>
      <c r="AI16469" s="155" t="str">
        <f t="shared" si="2061"/>
        <v>správně</v>
      </c>
      <c r="AJ16469"/>
      <c r="AK16469"/>
    </row>
    <row r="16470" spans="2:37" ht="15.75">
      <c r="B16470" s="183"/>
      <c r="C16470" s="184"/>
      <c r="D16470" s="185"/>
      <c r="E16470" s="772"/>
      <c r="F16470" s="771"/>
      <c r="G16470" s="771"/>
      <c r="H16470" s="845"/>
      <c r="I16470" s="176"/>
      <c r="J16470" s="846"/>
      <c r="K16470" s="847"/>
      <c r="L16470" s="664"/>
      <c r="M16470" s="177"/>
      <c r="O16470" s="178" t="str">
        <f t="shared" si="2057"/>
        <v xml:space="preserve"> </v>
      </c>
      <c r="P16470" s="178" t="str">
        <f t="shared" si="2058"/>
        <v xml:space="preserve"> </v>
      </c>
      <c r="Q16470" s="5" t="str">
        <f t="shared" si="2062"/>
        <v>S</v>
      </c>
      <c r="R16470" s="179" t="e">
        <f t="shared" si="2063"/>
        <v>#N/A</v>
      </c>
      <c r="S16470" s="179" t="e">
        <f t="shared" si="2064"/>
        <v>#N/A</v>
      </c>
      <c r="T16470" s="178"/>
      <c r="U16470"/>
      <c r="Y16470" s="848">
        <f>IF(Q16470="BP",MATCH(F16470,#REF!,0),0)</f>
        <v>0</v>
      </c>
      <c r="Z16470" s="848">
        <f>IF(Q16470="BM",MATCH(F16470,#REF!,0),0)</f>
        <v>0</v>
      </c>
      <c r="AA16470" s="5" t="e">
        <f t="shared" si="2059"/>
        <v>#N/A</v>
      </c>
      <c r="AB16470" s="868">
        <v>16471</v>
      </c>
      <c r="AC16470"/>
      <c r="AD16470"/>
      <c r="AH16470" s="155" t="str">
        <f t="shared" si="2060"/>
        <v>správně</v>
      </c>
      <c r="AI16470" s="155" t="str">
        <f t="shared" si="2061"/>
        <v>správně</v>
      </c>
      <c r="AJ16470"/>
      <c r="AK16470"/>
    </row>
    <row r="16471" spans="2:37" ht="15.75">
      <c r="B16471" s="183"/>
      <c r="C16471" s="184"/>
      <c r="D16471" s="185"/>
      <c r="E16471" s="772"/>
      <c r="F16471" s="771"/>
      <c r="G16471" s="771"/>
      <c r="H16471" s="845"/>
      <c r="I16471" s="176"/>
      <c r="J16471" s="846"/>
      <c r="K16471" s="847"/>
      <c r="L16471" s="664"/>
      <c r="M16471" s="177"/>
      <c r="O16471" s="178" t="str">
        <f t="shared" si="2057"/>
        <v xml:space="preserve"> </v>
      </c>
      <c r="P16471" s="178" t="str">
        <f t="shared" si="2058"/>
        <v xml:space="preserve"> </v>
      </c>
      <c r="Q16471" s="5" t="str">
        <f t="shared" si="2062"/>
        <v>S</v>
      </c>
      <c r="R16471" s="179" t="e">
        <f t="shared" si="2063"/>
        <v>#N/A</v>
      </c>
      <c r="S16471" s="179" t="e">
        <f t="shared" si="2064"/>
        <v>#N/A</v>
      </c>
      <c r="T16471" s="178"/>
      <c r="U16471"/>
      <c r="Y16471" s="848">
        <f>IF(Q16471="BP",MATCH(F16471,#REF!,0),0)</f>
        <v>0</v>
      </c>
      <c r="Z16471" s="848">
        <f>IF(Q16471="BM",MATCH(F16471,#REF!,0),0)</f>
        <v>0</v>
      </c>
      <c r="AA16471" s="5" t="e">
        <f t="shared" si="2059"/>
        <v>#N/A</v>
      </c>
      <c r="AB16471" s="872">
        <v>16472</v>
      </c>
      <c r="AC16471"/>
      <c r="AD16471"/>
      <c r="AH16471" s="155" t="str">
        <f t="shared" si="2060"/>
        <v>správně</v>
      </c>
      <c r="AI16471" s="155" t="str">
        <f t="shared" si="2061"/>
        <v>správně</v>
      </c>
      <c r="AJ16471"/>
      <c r="AK16471"/>
    </row>
    <row r="16472" spans="2:37" ht="15.75">
      <c r="B16472" s="183"/>
      <c r="C16472" s="184"/>
      <c r="D16472" s="185"/>
      <c r="E16472" s="772"/>
      <c r="F16472" s="771"/>
      <c r="G16472" s="771"/>
      <c r="H16472" s="845"/>
      <c r="I16472" s="176"/>
      <c r="J16472" s="846"/>
      <c r="K16472" s="847"/>
      <c r="L16472" s="664"/>
      <c r="M16472" s="177"/>
      <c r="O16472" s="178" t="str">
        <f t="shared" si="2057"/>
        <v xml:space="preserve"> </v>
      </c>
      <c r="P16472" s="178" t="str">
        <f t="shared" si="2058"/>
        <v xml:space="preserve"> </v>
      </c>
      <c r="Q16472" s="5" t="str">
        <f t="shared" si="2062"/>
        <v>S</v>
      </c>
      <c r="R16472" s="179" t="e">
        <f t="shared" si="2063"/>
        <v>#N/A</v>
      </c>
      <c r="S16472" s="179" t="e">
        <f t="shared" si="2064"/>
        <v>#N/A</v>
      </c>
      <c r="T16472" s="178"/>
      <c r="U16472"/>
      <c r="Y16472" s="848">
        <f>IF(Q16472="BP",MATCH(F16472,#REF!,0),0)</f>
        <v>0</v>
      </c>
      <c r="Z16472" s="848">
        <f>IF(Q16472="BM",MATCH(F16472,#REF!,0),0)</f>
        <v>0</v>
      </c>
      <c r="AA16472" s="5" t="e">
        <f t="shared" si="2059"/>
        <v>#N/A</v>
      </c>
      <c r="AB16472" s="868">
        <v>16473</v>
      </c>
      <c r="AC16472"/>
      <c r="AD16472"/>
      <c r="AH16472" s="155" t="str">
        <f t="shared" si="2060"/>
        <v>správně</v>
      </c>
      <c r="AI16472" s="155" t="str">
        <f t="shared" si="2061"/>
        <v>správně</v>
      </c>
      <c r="AJ16472"/>
      <c r="AK16472"/>
    </row>
    <row r="16473" spans="2:37" ht="15.75">
      <c r="B16473" s="183"/>
      <c r="C16473" s="184"/>
      <c r="D16473" s="185"/>
      <c r="E16473" s="772"/>
      <c r="F16473" s="771"/>
      <c r="G16473" s="771"/>
      <c r="H16473" s="845"/>
      <c r="I16473" s="176"/>
      <c r="J16473" s="846"/>
      <c r="K16473" s="847"/>
      <c r="L16473" s="664"/>
      <c r="M16473" s="177"/>
      <c r="O16473" s="178" t="str">
        <f t="shared" si="2057"/>
        <v xml:space="preserve"> </v>
      </c>
      <c r="P16473" s="178" t="str">
        <f t="shared" si="2058"/>
        <v xml:space="preserve"> </v>
      </c>
      <c r="Q16473" s="5" t="str">
        <f t="shared" si="2062"/>
        <v>S</v>
      </c>
      <c r="R16473" s="179" t="e">
        <f t="shared" si="2063"/>
        <v>#N/A</v>
      </c>
      <c r="S16473" s="179" t="e">
        <f t="shared" si="2064"/>
        <v>#N/A</v>
      </c>
      <c r="T16473" s="178"/>
      <c r="U16473"/>
      <c r="Y16473" s="848">
        <f>IF(Q16473="BP",MATCH(F16473,#REF!,0),0)</f>
        <v>0</v>
      </c>
      <c r="Z16473" s="848">
        <f>IF(Q16473="BM",MATCH(F16473,#REF!,0),0)</f>
        <v>0</v>
      </c>
      <c r="AA16473" s="5" t="e">
        <f t="shared" si="2059"/>
        <v>#N/A</v>
      </c>
      <c r="AB16473" s="872">
        <v>16474</v>
      </c>
      <c r="AC16473"/>
      <c r="AD16473"/>
      <c r="AH16473" s="155" t="str">
        <f t="shared" si="2060"/>
        <v>správně</v>
      </c>
      <c r="AI16473" s="155" t="str">
        <f t="shared" si="2061"/>
        <v>správně</v>
      </c>
      <c r="AJ16473"/>
      <c r="AK16473"/>
    </row>
    <row r="16474" spans="2:37" ht="15.75">
      <c r="B16474" s="183"/>
      <c r="C16474" s="184"/>
      <c r="D16474" s="185"/>
      <c r="E16474" s="772"/>
      <c r="F16474" s="771"/>
      <c r="G16474" s="771"/>
      <c r="H16474" s="845"/>
      <c r="I16474" s="176"/>
      <c r="J16474" s="846"/>
      <c r="K16474" s="847"/>
      <c r="L16474" s="664"/>
      <c r="M16474" s="177"/>
      <c r="O16474" s="178" t="str">
        <f t="shared" si="2057"/>
        <v xml:space="preserve"> </v>
      </c>
      <c r="P16474" s="178" t="str">
        <f t="shared" si="2058"/>
        <v xml:space="preserve"> </v>
      </c>
      <c r="Q16474" s="5" t="str">
        <f t="shared" si="2062"/>
        <v>S</v>
      </c>
      <c r="R16474" s="179" t="e">
        <f t="shared" si="2063"/>
        <v>#N/A</v>
      </c>
      <c r="S16474" s="179" t="e">
        <f t="shared" si="2064"/>
        <v>#N/A</v>
      </c>
      <c r="T16474" s="178"/>
      <c r="U16474"/>
      <c r="Y16474" s="848">
        <f>IF(Q16474="BP",MATCH(F16474,#REF!,0),0)</f>
        <v>0</v>
      </c>
      <c r="Z16474" s="848">
        <f>IF(Q16474="BM",MATCH(F16474,#REF!,0),0)</f>
        <v>0</v>
      </c>
      <c r="AA16474" s="5" t="e">
        <f t="shared" si="2059"/>
        <v>#N/A</v>
      </c>
      <c r="AB16474" s="868">
        <v>16475</v>
      </c>
      <c r="AC16474"/>
      <c r="AD16474"/>
      <c r="AH16474" s="155" t="str">
        <f t="shared" si="2060"/>
        <v>správně</v>
      </c>
      <c r="AI16474" s="155" t="str">
        <f t="shared" si="2061"/>
        <v>správně</v>
      </c>
      <c r="AJ16474"/>
      <c r="AK16474"/>
    </row>
    <row r="16475" spans="2:37" ht="15.75">
      <c r="B16475" s="183"/>
      <c r="C16475" s="184"/>
      <c r="D16475" s="185"/>
      <c r="E16475" s="772"/>
      <c r="F16475" s="771"/>
      <c r="G16475" s="771"/>
      <c r="H16475" s="845"/>
      <c r="I16475" s="176"/>
      <c r="J16475" s="846"/>
      <c r="K16475" s="847"/>
      <c r="L16475" s="664"/>
      <c r="M16475" s="177"/>
      <c r="O16475" s="178" t="str">
        <f t="shared" si="2057"/>
        <v xml:space="preserve"> </v>
      </c>
      <c r="P16475" s="178" t="str">
        <f t="shared" si="2058"/>
        <v xml:space="preserve"> </v>
      </c>
      <c r="Q16475" s="5" t="str">
        <f t="shared" si="2062"/>
        <v>S</v>
      </c>
      <c r="R16475" s="179" t="e">
        <f t="shared" si="2063"/>
        <v>#N/A</v>
      </c>
      <c r="S16475" s="179" t="e">
        <f t="shared" si="2064"/>
        <v>#N/A</v>
      </c>
      <c r="T16475" s="178"/>
      <c r="U16475"/>
      <c r="Y16475" s="848">
        <f>IF(Q16475="BP",MATCH(F16475,#REF!,0),0)</f>
        <v>0</v>
      </c>
      <c r="Z16475" s="848">
        <f>IF(Q16475="BM",MATCH(F16475,#REF!,0),0)</f>
        <v>0</v>
      </c>
      <c r="AA16475" s="5" t="e">
        <f t="shared" si="2059"/>
        <v>#N/A</v>
      </c>
      <c r="AB16475" s="872">
        <v>16476</v>
      </c>
      <c r="AC16475"/>
      <c r="AD16475"/>
      <c r="AH16475" s="155" t="str">
        <f t="shared" si="2060"/>
        <v>správně</v>
      </c>
      <c r="AI16475" s="155" t="str">
        <f t="shared" si="2061"/>
        <v>správně</v>
      </c>
      <c r="AJ16475"/>
      <c r="AK16475"/>
    </row>
    <row r="16476" spans="2:37" ht="15.75">
      <c r="B16476" s="183"/>
      <c r="C16476" s="184"/>
      <c r="D16476" s="185"/>
      <c r="E16476" s="772"/>
      <c r="F16476" s="771"/>
      <c r="G16476" s="771"/>
      <c r="H16476" s="845"/>
      <c r="I16476" s="176"/>
      <c r="J16476" s="846"/>
      <c r="K16476" s="847"/>
      <c r="L16476" s="664"/>
      <c r="M16476" s="177"/>
      <c r="O16476" s="178" t="str">
        <f t="shared" si="2057"/>
        <v xml:space="preserve"> </v>
      </c>
      <c r="P16476" s="178" t="str">
        <f t="shared" si="2058"/>
        <v xml:space="preserve"> </v>
      </c>
      <c r="Q16476" s="5" t="str">
        <f t="shared" si="2062"/>
        <v>S</v>
      </c>
      <c r="R16476" s="179" t="e">
        <f t="shared" si="2063"/>
        <v>#N/A</v>
      </c>
      <c r="S16476" s="179" t="e">
        <f t="shared" si="2064"/>
        <v>#N/A</v>
      </c>
      <c r="T16476" s="178"/>
      <c r="U16476"/>
      <c r="Y16476" s="848">
        <f>IF(Q16476="BP",MATCH(F16476,#REF!,0),0)</f>
        <v>0</v>
      </c>
      <c r="Z16476" s="848">
        <f>IF(Q16476="BM",MATCH(F16476,#REF!,0),0)</f>
        <v>0</v>
      </c>
      <c r="AA16476" s="5" t="e">
        <f t="shared" si="2059"/>
        <v>#N/A</v>
      </c>
      <c r="AB16476" s="868">
        <v>16477</v>
      </c>
      <c r="AC16476"/>
      <c r="AD16476"/>
      <c r="AH16476" s="155" t="str">
        <f t="shared" si="2060"/>
        <v>správně</v>
      </c>
      <c r="AI16476" s="155" t="str">
        <f t="shared" si="2061"/>
        <v>správně</v>
      </c>
      <c r="AJ16476"/>
      <c r="AK16476"/>
    </row>
    <row r="16477" spans="2:37" ht="15.75">
      <c r="B16477" s="183"/>
      <c r="C16477" s="184"/>
      <c r="D16477" s="185"/>
      <c r="E16477" s="772"/>
      <c r="F16477" s="771"/>
      <c r="G16477" s="771"/>
      <c r="H16477" s="845"/>
      <c r="I16477" s="176"/>
      <c r="J16477" s="846"/>
      <c r="K16477" s="847"/>
      <c r="L16477" s="664"/>
      <c r="M16477" s="177"/>
      <c r="O16477" s="178" t="str">
        <f t="shared" si="2057"/>
        <v xml:space="preserve"> </v>
      </c>
      <c r="P16477" s="178" t="str">
        <f t="shared" si="2058"/>
        <v xml:space="preserve"> </v>
      </c>
      <c r="Q16477" s="5" t="str">
        <f t="shared" si="2062"/>
        <v>S</v>
      </c>
      <c r="R16477" s="179" t="e">
        <f t="shared" si="2063"/>
        <v>#N/A</v>
      </c>
      <c r="S16477" s="179" t="e">
        <f t="shared" si="2064"/>
        <v>#N/A</v>
      </c>
      <c r="T16477" s="178"/>
      <c r="U16477"/>
      <c r="Y16477" s="848">
        <f>IF(Q16477="BP",MATCH(F16477,#REF!,0),0)</f>
        <v>0</v>
      </c>
      <c r="Z16477" s="848">
        <f>IF(Q16477="BM",MATCH(F16477,#REF!,0),0)</f>
        <v>0</v>
      </c>
      <c r="AA16477" s="5" t="e">
        <f t="shared" si="2059"/>
        <v>#N/A</v>
      </c>
      <c r="AB16477" s="872">
        <v>16478</v>
      </c>
      <c r="AC16477"/>
      <c r="AD16477"/>
      <c r="AH16477" s="155" t="str">
        <f t="shared" si="2060"/>
        <v>správně</v>
      </c>
      <c r="AI16477" s="155" t="str">
        <f t="shared" si="2061"/>
        <v>správně</v>
      </c>
      <c r="AJ16477"/>
      <c r="AK16477"/>
    </row>
    <row r="16478" spans="2:37" ht="15.75">
      <c r="B16478" s="183"/>
      <c r="C16478" s="184"/>
      <c r="D16478" s="185"/>
      <c r="E16478" s="772"/>
      <c r="F16478" s="771"/>
      <c r="G16478" s="771"/>
      <c r="H16478" s="845"/>
      <c r="I16478" s="176"/>
      <c r="J16478" s="846"/>
      <c r="K16478" s="847"/>
      <c r="L16478" s="664"/>
      <c r="M16478" s="177"/>
      <c r="O16478" s="178" t="str">
        <f t="shared" si="2057"/>
        <v xml:space="preserve"> </v>
      </c>
      <c r="P16478" s="178" t="str">
        <f t="shared" si="2058"/>
        <v xml:space="preserve"> </v>
      </c>
      <c r="Q16478" s="5" t="str">
        <f t="shared" si="2062"/>
        <v>S</v>
      </c>
      <c r="R16478" s="179" t="e">
        <f t="shared" si="2063"/>
        <v>#N/A</v>
      </c>
      <c r="S16478" s="179" t="e">
        <f t="shared" si="2064"/>
        <v>#N/A</v>
      </c>
      <c r="T16478" s="178"/>
      <c r="U16478"/>
      <c r="Y16478" s="848">
        <f>IF(Q16478="BP",MATCH(F16478,#REF!,0),0)</f>
        <v>0</v>
      </c>
      <c r="Z16478" s="848">
        <f>IF(Q16478="BM",MATCH(F16478,#REF!,0),0)</f>
        <v>0</v>
      </c>
      <c r="AA16478" s="5" t="e">
        <f t="shared" si="2059"/>
        <v>#N/A</v>
      </c>
      <c r="AB16478" s="868">
        <v>16479</v>
      </c>
      <c r="AC16478"/>
      <c r="AD16478"/>
      <c r="AH16478" s="155" t="str">
        <f t="shared" si="2060"/>
        <v>správně</v>
      </c>
      <c r="AI16478" s="155" t="str">
        <f t="shared" si="2061"/>
        <v>správně</v>
      </c>
      <c r="AJ16478"/>
      <c r="AK16478"/>
    </row>
    <row r="16479" spans="2:37" ht="15.75">
      <c r="B16479" s="183"/>
      <c r="C16479" s="184"/>
      <c r="D16479" s="185"/>
      <c r="E16479" s="772"/>
      <c r="F16479" s="771"/>
      <c r="G16479" s="771"/>
      <c r="H16479" s="845"/>
      <c r="I16479" s="176"/>
      <c r="J16479" s="846"/>
      <c r="K16479" s="847"/>
      <c r="L16479" s="664"/>
      <c r="M16479" s="177"/>
      <c r="O16479" s="178" t="str">
        <f t="shared" si="2057"/>
        <v xml:space="preserve"> </v>
      </c>
      <c r="P16479" s="178" t="str">
        <f t="shared" si="2058"/>
        <v xml:space="preserve"> </v>
      </c>
      <c r="Q16479" s="5" t="str">
        <f t="shared" si="2062"/>
        <v>S</v>
      </c>
      <c r="R16479" s="179" t="e">
        <f t="shared" si="2063"/>
        <v>#N/A</v>
      </c>
      <c r="S16479" s="179" t="e">
        <f t="shared" si="2064"/>
        <v>#N/A</v>
      </c>
      <c r="T16479" s="178"/>
      <c r="U16479"/>
      <c r="Y16479" s="848">
        <f>IF(Q16479="BP",MATCH(F16479,#REF!,0),0)</f>
        <v>0</v>
      </c>
      <c r="Z16479" s="848">
        <f>IF(Q16479="BM",MATCH(F16479,#REF!,0),0)</f>
        <v>0</v>
      </c>
      <c r="AA16479" s="5" t="e">
        <f t="shared" si="2059"/>
        <v>#N/A</v>
      </c>
      <c r="AB16479" s="872">
        <v>16480</v>
      </c>
      <c r="AC16479"/>
      <c r="AD16479"/>
      <c r="AH16479" s="155" t="str">
        <f t="shared" si="2060"/>
        <v>správně</v>
      </c>
      <c r="AI16479" s="155" t="str">
        <f t="shared" si="2061"/>
        <v>správně</v>
      </c>
      <c r="AJ16479"/>
      <c r="AK16479"/>
    </row>
    <row r="16480" spans="2:37" ht="15.75">
      <c r="B16480" s="183"/>
      <c r="C16480" s="184"/>
      <c r="D16480" s="185"/>
      <c r="E16480" s="772"/>
      <c r="F16480" s="771"/>
      <c r="G16480" s="771"/>
      <c r="H16480" s="845"/>
      <c r="I16480" s="176"/>
      <c r="J16480" s="846"/>
      <c r="K16480" s="847"/>
      <c r="L16480" s="664"/>
      <c r="M16480" s="177"/>
      <c r="O16480" s="178" t="str">
        <f t="shared" si="2057"/>
        <v xml:space="preserve"> </v>
      </c>
      <c r="P16480" s="178" t="str">
        <f t="shared" si="2058"/>
        <v xml:space="preserve"> </v>
      </c>
      <c r="Q16480" s="5" t="str">
        <f t="shared" si="2062"/>
        <v>S</v>
      </c>
      <c r="R16480" s="179" t="e">
        <f t="shared" si="2063"/>
        <v>#N/A</v>
      </c>
      <c r="S16480" s="179" t="e">
        <f t="shared" si="2064"/>
        <v>#N/A</v>
      </c>
      <c r="T16480" s="178"/>
      <c r="U16480"/>
      <c r="Y16480" s="848">
        <f>IF(Q16480="BP",MATCH(F16480,#REF!,0),0)</f>
        <v>0</v>
      </c>
      <c r="Z16480" s="848">
        <f>IF(Q16480="BM",MATCH(F16480,#REF!,0),0)</f>
        <v>0</v>
      </c>
      <c r="AA16480" s="5" t="e">
        <f t="shared" si="2059"/>
        <v>#N/A</v>
      </c>
      <c r="AB16480" s="868">
        <v>16481</v>
      </c>
      <c r="AC16480"/>
      <c r="AD16480"/>
      <c r="AH16480" s="155" t="str">
        <f t="shared" si="2060"/>
        <v>správně</v>
      </c>
      <c r="AI16480" s="155" t="str">
        <f t="shared" si="2061"/>
        <v>správně</v>
      </c>
      <c r="AJ16480"/>
      <c r="AK16480"/>
    </row>
    <row r="16481" spans="2:37" ht="15.75">
      <c r="B16481" s="183"/>
      <c r="C16481" s="184"/>
      <c r="D16481" s="185"/>
      <c r="E16481" s="772"/>
      <c r="F16481" s="771"/>
      <c r="G16481" s="771"/>
      <c r="H16481" s="845"/>
      <c r="I16481" s="176"/>
      <c r="J16481" s="846"/>
      <c r="K16481" s="847"/>
      <c r="L16481" s="664"/>
      <c r="M16481" s="177"/>
      <c r="O16481" s="178" t="str">
        <f t="shared" si="2057"/>
        <v xml:space="preserve"> </v>
      </c>
      <c r="P16481" s="178" t="str">
        <f t="shared" si="2058"/>
        <v xml:space="preserve"> </v>
      </c>
      <c r="Q16481" s="5" t="str">
        <f t="shared" si="2062"/>
        <v>S</v>
      </c>
      <c r="R16481" s="179" t="e">
        <f t="shared" si="2063"/>
        <v>#N/A</v>
      </c>
      <c r="S16481" s="179" t="e">
        <f t="shared" si="2064"/>
        <v>#N/A</v>
      </c>
      <c r="T16481" s="178"/>
      <c r="U16481"/>
      <c r="Y16481" s="848">
        <f>IF(Q16481="BP",MATCH(F16481,#REF!,0),0)</f>
        <v>0</v>
      </c>
      <c r="Z16481" s="848">
        <f>IF(Q16481="BM",MATCH(F16481,#REF!,0),0)</f>
        <v>0</v>
      </c>
      <c r="AA16481" s="5" t="e">
        <f t="shared" si="2059"/>
        <v>#N/A</v>
      </c>
      <c r="AB16481" s="872">
        <v>16482</v>
      </c>
      <c r="AC16481"/>
      <c r="AD16481"/>
      <c r="AH16481" s="155" t="str">
        <f t="shared" si="2060"/>
        <v>správně</v>
      </c>
      <c r="AI16481" s="155" t="str">
        <f t="shared" si="2061"/>
        <v>správně</v>
      </c>
      <c r="AJ16481"/>
      <c r="AK16481"/>
    </row>
    <row r="16482" spans="2:37" ht="15.75">
      <c r="B16482" s="183"/>
      <c r="C16482" s="184"/>
      <c r="D16482" s="185"/>
      <c r="E16482" s="772"/>
      <c r="F16482" s="771"/>
      <c r="G16482" s="771"/>
      <c r="H16482" s="845"/>
      <c r="I16482" s="176"/>
      <c r="J16482" s="846"/>
      <c r="K16482" s="847"/>
      <c r="L16482" s="664"/>
      <c r="M16482" s="177"/>
      <c r="O16482" s="178" t="str">
        <f t="shared" si="2057"/>
        <v xml:space="preserve"> </v>
      </c>
      <c r="P16482" s="178" t="str">
        <f t="shared" si="2058"/>
        <v xml:space="preserve"> </v>
      </c>
      <c r="Q16482" s="5" t="str">
        <f t="shared" si="2062"/>
        <v>S</v>
      </c>
      <c r="R16482" s="179" t="e">
        <f t="shared" si="2063"/>
        <v>#N/A</v>
      </c>
      <c r="S16482" s="179" t="e">
        <f t="shared" si="2064"/>
        <v>#N/A</v>
      </c>
      <c r="T16482" s="178"/>
      <c r="U16482"/>
      <c r="Y16482" s="848">
        <f>IF(Q16482="BP",MATCH(F16482,#REF!,0),0)</f>
        <v>0</v>
      </c>
      <c r="Z16482" s="848">
        <f>IF(Q16482="BM",MATCH(F16482,#REF!,0),0)</f>
        <v>0</v>
      </c>
      <c r="AA16482" s="5" t="e">
        <f t="shared" si="2059"/>
        <v>#N/A</v>
      </c>
      <c r="AB16482" s="868">
        <v>16483</v>
      </c>
      <c r="AC16482"/>
      <c r="AD16482"/>
      <c r="AH16482" s="155" t="str">
        <f t="shared" si="2060"/>
        <v>správně</v>
      </c>
      <c r="AI16482" s="155" t="str">
        <f t="shared" si="2061"/>
        <v>správně</v>
      </c>
      <c r="AJ16482"/>
      <c r="AK16482"/>
    </row>
    <row r="16483" spans="2:37" ht="15.75">
      <c r="B16483" s="183"/>
      <c r="C16483" s="184"/>
      <c r="D16483" s="185"/>
      <c r="E16483" s="772"/>
      <c r="F16483" s="771"/>
      <c r="G16483" s="771"/>
      <c r="H16483" s="845"/>
      <c r="I16483" s="176"/>
      <c r="J16483" s="846"/>
      <c r="K16483" s="847"/>
      <c r="L16483" s="664"/>
      <c r="M16483" s="177"/>
      <c r="O16483" s="178" t="str">
        <f t="shared" si="2057"/>
        <v xml:space="preserve"> </v>
      </c>
      <c r="P16483" s="178" t="str">
        <f t="shared" si="2058"/>
        <v xml:space="preserve"> </v>
      </c>
      <c r="Q16483" s="5" t="str">
        <f t="shared" si="2062"/>
        <v>S</v>
      </c>
      <c r="R16483" s="179" t="e">
        <f t="shared" si="2063"/>
        <v>#N/A</v>
      </c>
      <c r="S16483" s="179" t="e">
        <f t="shared" si="2064"/>
        <v>#N/A</v>
      </c>
      <c r="T16483" s="178"/>
      <c r="U16483"/>
      <c r="Y16483" s="848">
        <f>IF(Q16483="BP",MATCH(F16483,#REF!,0),0)</f>
        <v>0</v>
      </c>
      <c r="Z16483" s="848">
        <f>IF(Q16483="BM",MATCH(F16483,#REF!,0),0)</f>
        <v>0</v>
      </c>
      <c r="AA16483" s="5" t="e">
        <f t="shared" si="2059"/>
        <v>#N/A</v>
      </c>
      <c r="AB16483" s="872">
        <v>16484</v>
      </c>
      <c r="AC16483"/>
      <c r="AD16483"/>
      <c r="AH16483" s="155" t="str">
        <f t="shared" si="2060"/>
        <v>správně</v>
      </c>
      <c r="AI16483" s="155" t="str">
        <f t="shared" si="2061"/>
        <v>správně</v>
      </c>
      <c r="AJ16483"/>
      <c r="AK16483"/>
    </row>
    <row r="16484" spans="2:37" ht="15.75">
      <c r="B16484" s="183"/>
      <c r="C16484" s="184"/>
      <c r="D16484" s="185"/>
      <c r="E16484" s="772"/>
      <c r="F16484" s="771"/>
      <c r="G16484" s="771"/>
      <c r="H16484" s="845"/>
      <c r="I16484" s="176"/>
      <c r="J16484" s="846"/>
      <c r="K16484" s="847"/>
      <c r="L16484" s="664"/>
      <c r="M16484" s="177"/>
      <c r="O16484" s="178" t="str">
        <f t="shared" si="2057"/>
        <v xml:space="preserve"> </v>
      </c>
      <c r="P16484" s="178" t="str">
        <f t="shared" si="2058"/>
        <v xml:space="preserve"> </v>
      </c>
      <c r="Q16484" s="5" t="str">
        <f t="shared" si="2062"/>
        <v>S</v>
      </c>
      <c r="R16484" s="179" t="e">
        <f t="shared" si="2063"/>
        <v>#N/A</v>
      </c>
      <c r="S16484" s="179" t="e">
        <f t="shared" si="2064"/>
        <v>#N/A</v>
      </c>
      <c r="T16484" s="178"/>
      <c r="U16484"/>
      <c r="Y16484" s="848">
        <f>IF(Q16484="BP",MATCH(F16484,#REF!,0),0)</f>
        <v>0</v>
      </c>
      <c r="Z16484" s="848">
        <f>IF(Q16484="BM",MATCH(F16484,#REF!,0),0)</f>
        <v>0</v>
      </c>
      <c r="AA16484" s="5" t="e">
        <f t="shared" si="2059"/>
        <v>#N/A</v>
      </c>
      <c r="AB16484" s="868">
        <v>16485</v>
      </c>
      <c r="AC16484"/>
      <c r="AD16484"/>
      <c r="AH16484" s="155" t="str">
        <f t="shared" si="2060"/>
        <v>správně</v>
      </c>
      <c r="AI16484" s="155" t="str">
        <f t="shared" si="2061"/>
        <v>správně</v>
      </c>
      <c r="AJ16484"/>
      <c r="AK16484"/>
    </row>
    <row r="16485" spans="2:37" ht="15.75">
      <c r="B16485" s="183"/>
      <c r="C16485" s="184"/>
      <c r="D16485" s="185"/>
      <c r="E16485" s="772"/>
      <c r="F16485" s="771"/>
      <c r="G16485" s="771"/>
      <c r="H16485" s="845"/>
      <c r="I16485" s="176"/>
      <c r="J16485" s="846"/>
      <c r="K16485" s="847"/>
      <c r="L16485" s="664"/>
      <c r="M16485" s="177"/>
      <c r="O16485" s="178" t="str">
        <f t="shared" si="2057"/>
        <v xml:space="preserve"> </v>
      </c>
      <c r="P16485" s="178" t="str">
        <f t="shared" si="2058"/>
        <v xml:space="preserve"> </v>
      </c>
      <c r="Q16485" s="5" t="str">
        <f t="shared" si="2062"/>
        <v>S</v>
      </c>
      <c r="R16485" s="179" t="e">
        <f t="shared" si="2063"/>
        <v>#N/A</v>
      </c>
      <c r="S16485" s="179" t="e">
        <f t="shared" si="2064"/>
        <v>#N/A</v>
      </c>
      <c r="T16485" s="178"/>
      <c r="U16485"/>
      <c r="Y16485" s="848">
        <f>IF(Q16485="BP",MATCH(F16485,#REF!,0),0)</f>
        <v>0</v>
      </c>
      <c r="Z16485" s="848">
        <f>IF(Q16485="BM",MATCH(F16485,#REF!,0),0)</f>
        <v>0</v>
      </c>
      <c r="AA16485" s="5" t="e">
        <f t="shared" si="2059"/>
        <v>#N/A</v>
      </c>
      <c r="AB16485" s="872">
        <v>16486</v>
      </c>
      <c r="AC16485"/>
      <c r="AD16485"/>
      <c r="AH16485" s="155" t="str">
        <f t="shared" si="2060"/>
        <v>správně</v>
      </c>
      <c r="AI16485" s="155" t="str">
        <f t="shared" si="2061"/>
        <v>správně</v>
      </c>
      <c r="AJ16485"/>
      <c r="AK16485"/>
    </row>
    <row r="16486" spans="2:37" ht="15.75">
      <c r="B16486" s="183"/>
      <c r="C16486" s="184"/>
      <c r="D16486" s="185"/>
      <c r="E16486" s="772"/>
      <c r="F16486" s="771"/>
      <c r="G16486" s="771"/>
      <c r="H16486" s="845"/>
      <c r="I16486" s="176"/>
      <c r="J16486" s="846"/>
      <c r="K16486" s="847"/>
      <c r="L16486" s="664"/>
      <c r="M16486" s="177"/>
      <c r="O16486" s="178" t="str">
        <f t="shared" si="2057"/>
        <v xml:space="preserve"> </v>
      </c>
      <c r="P16486" s="178" t="str">
        <f t="shared" si="2058"/>
        <v xml:space="preserve"> </v>
      </c>
      <c r="Q16486" s="5" t="str">
        <f t="shared" si="2062"/>
        <v>S</v>
      </c>
      <c r="R16486" s="179" t="e">
        <f t="shared" si="2063"/>
        <v>#N/A</v>
      </c>
      <c r="S16486" s="179" t="e">
        <f t="shared" si="2064"/>
        <v>#N/A</v>
      </c>
      <c r="T16486" s="178"/>
      <c r="U16486"/>
      <c r="Y16486" s="848">
        <f>IF(Q16486="BP",MATCH(F16486,#REF!,0),0)</f>
        <v>0</v>
      </c>
      <c r="Z16486" s="848">
        <f>IF(Q16486="BM",MATCH(F16486,#REF!,0),0)</f>
        <v>0</v>
      </c>
      <c r="AA16486" s="5" t="e">
        <f t="shared" si="2059"/>
        <v>#N/A</v>
      </c>
      <c r="AB16486" s="868">
        <v>16487</v>
      </c>
      <c r="AC16486"/>
      <c r="AD16486"/>
      <c r="AH16486" s="155" t="str">
        <f t="shared" si="2060"/>
        <v>správně</v>
      </c>
      <c r="AI16486" s="155" t="str">
        <f t="shared" si="2061"/>
        <v>správně</v>
      </c>
      <c r="AJ16486"/>
      <c r="AK16486"/>
    </row>
    <row r="16487" spans="2:37" ht="15.75">
      <c r="B16487" s="183"/>
      <c r="C16487" s="184"/>
      <c r="D16487" s="185"/>
      <c r="E16487" s="772"/>
      <c r="F16487" s="771"/>
      <c r="G16487" s="771"/>
      <c r="H16487" s="845"/>
      <c r="I16487" s="176"/>
      <c r="J16487" s="846"/>
      <c r="K16487" s="847"/>
      <c r="L16487" s="664"/>
      <c r="M16487" s="177"/>
      <c r="O16487" s="178" t="str">
        <f t="shared" si="2057"/>
        <v xml:space="preserve"> </v>
      </c>
      <c r="P16487" s="178" t="str">
        <f t="shared" si="2058"/>
        <v xml:space="preserve"> </v>
      </c>
      <c r="Q16487" s="5" t="str">
        <f t="shared" si="2062"/>
        <v>S</v>
      </c>
      <c r="R16487" s="179" t="e">
        <f t="shared" si="2063"/>
        <v>#N/A</v>
      </c>
      <c r="S16487" s="179" t="e">
        <f t="shared" si="2064"/>
        <v>#N/A</v>
      </c>
      <c r="T16487" s="178"/>
      <c r="U16487"/>
      <c r="Y16487" s="848">
        <f>IF(Q16487="BP",MATCH(F16487,#REF!,0),0)</f>
        <v>0</v>
      </c>
      <c r="Z16487" s="848">
        <f>IF(Q16487="BM",MATCH(F16487,#REF!,0),0)</f>
        <v>0</v>
      </c>
      <c r="AA16487" s="5" t="e">
        <f t="shared" si="2059"/>
        <v>#N/A</v>
      </c>
      <c r="AB16487" s="872">
        <v>16488</v>
      </c>
      <c r="AC16487"/>
      <c r="AD16487"/>
      <c r="AH16487" s="155" t="str">
        <f t="shared" si="2060"/>
        <v>správně</v>
      </c>
      <c r="AI16487" s="155" t="str">
        <f t="shared" si="2061"/>
        <v>správně</v>
      </c>
      <c r="AJ16487"/>
      <c r="AK16487"/>
    </row>
    <row r="16488" spans="2:37" ht="15.75">
      <c r="B16488" s="183"/>
      <c r="C16488" s="184"/>
      <c r="D16488" s="185"/>
      <c r="E16488" s="772"/>
      <c r="F16488" s="771"/>
      <c r="G16488" s="771"/>
      <c r="H16488" s="845"/>
      <c r="I16488" s="176"/>
      <c r="J16488" s="846"/>
      <c r="K16488" s="847"/>
      <c r="L16488" s="664"/>
      <c r="M16488" s="177"/>
      <c r="O16488" s="178" t="str">
        <f t="shared" si="2057"/>
        <v xml:space="preserve"> </v>
      </c>
      <c r="P16488" s="178" t="str">
        <f t="shared" si="2058"/>
        <v xml:space="preserve"> </v>
      </c>
      <c r="Q16488" s="5" t="str">
        <f t="shared" si="2062"/>
        <v>S</v>
      </c>
      <c r="R16488" s="179" t="e">
        <f t="shared" si="2063"/>
        <v>#N/A</v>
      </c>
      <c r="S16488" s="179" t="e">
        <f t="shared" si="2064"/>
        <v>#N/A</v>
      </c>
      <c r="T16488" s="178"/>
      <c r="U16488"/>
      <c r="Y16488" s="848">
        <f>IF(Q16488="BP",MATCH(F16488,#REF!,0),0)</f>
        <v>0</v>
      </c>
      <c r="Z16488" s="848">
        <f>IF(Q16488="BM",MATCH(F16488,#REF!,0),0)</f>
        <v>0</v>
      </c>
      <c r="AA16488" s="5" t="e">
        <f t="shared" si="2059"/>
        <v>#N/A</v>
      </c>
      <c r="AB16488" s="868">
        <v>16489</v>
      </c>
      <c r="AC16488"/>
      <c r="AD16488"/>
      <c r="AH16488" s="155" t="str">
        <f t="shared" si="2060"/>
        <v>správně</v>
      </c>
      <c r="AI16488" s="155" t="str">
        <f t="shared" si="2061"/>
        <v>správně</v>
      </c>
      <c r="AJ16488"/>
      <c r="AK16488"/>
    </row>
    <row r="16489" spans="2:37" ht="15.75">
      <c r="B16489" s="183"/>
      <c r="C16489" s="184"/>
      <c r="D16489" s="185"/>
      <c r="E16489" s="772"/>
      <c r="F16489" s="771"/>
      <c r="G16489" s="771"/>
      <c r="H16489" s="845"/>
      <c r="I16489" s="176"/>
      <c r="J16489" s="846"/>
      <c r="K16489" s="847"/>
      <c r="L16489" s="664"/>
      <c r="M16489" s="177"/>
      <c r="O16489" s="178" t="str">
        <f t="shared" si="2057"/>
        <v xml:space="preserve"> </v>
      </c>
      <c r="P16489" s="178" t="str">
        <f t="shared" si="2058"/>
        <v xml:space="preserve"> </v>
      </c>
      <c r="Q16489" s="5" t="str">
        <f t="shared" si="2062"/>
        <v>S</v>
      </c>
      <c r="R16489" s="179" t="e">
        <f t="shared" si="2063"/>
        <v>#N/A</v>
      </c>
      <c r="S16489" s="179" t="e">
        <f t="shared" si="2064"/>
        <v>#N/A</v>
      </c>
      <c r="T16489" s="178"/>
      <c r="U16489"/>
      <c r="Y16489" s="848">
        <f>IF(Q16489="BP",MATCH(F16489,#REF!,0),0)</f>
        <v>0</v>
      </c>
      <c r="Z16489" s="848">
        <f>IF(Q16489="BM",MATCH(F16489,#REF!,0),0)</f>
        <v>0</v>
      </c>
      <c r="AA16489" s="5" t="e">
        <f t="shared" si="2059"/>
        <v>#N/A</v>
      </c>
      <c r="AB16489" s="872">
        <v>16490</v>
      </c>
      <c r="AC16489"/>
      <c r="AD16489"/>
      <c r="AH16489" s="155" t="str">
        <f t="shared" si="2060"/>
        <v>správně</v>
      </c>
      <c r="AI16489" s="155" t="str">
        <f t="shared" si="2061"/>
        <v>správně</v>
      </c>
      <c r="AJ16489"/>
      <c r="AK16489"/>
    </row>
    <row r="16490" spans="2:37" ht="15.75">
      <c r="B16490" s="183"/>
      <c r="C16490" s="184"/>
      <c r="D16490" s="185"/>
      <c r="E16490" s="772"/>
      <c r="F16490" s="771"/>
      <c r="G16490" s="771"/>
      <c r="H16490" s="845"/>
      <c r="I16490" s="176"/>
      <c r="J16490" s="846"/>
      <c r="K16490" s="847"/>
      <c r="L16490" s="664"/>
      <c r="M16490" s="177"/>
      <c r="O16490" s="178" t="str">
        <f t="shared" si="2057"/>
        <v xml:space="preserve"> </v>
      </c>
      <c r="P16490" s="178" t="str">
        <f t="shared" si="2058"/>
        <v xml:space="preserve"> </v>
      </c>
      <c r="Q16490" s="5" t="str">
        <f t="shared" si="2062"/>
        <v>S</v>
      </c>
      <c r="R16490" s="179" t="e">
        <f t="shared" si="2063"/>
        <v>#N/A</v>
      </c>
      <c r="S16490" s="179" t="e">
        <f t="shared" si="2064"/>
        <v>#N/A</v>
      </c>
      <c r="T16490" s="178"/>
      <c r="U16490"/>
      <c r="Y16490" s="848">
        <f>IF(Q16490="BP",MATCH(F16490,#REF!,0),0)</f>
        <v>0</v>
      </c>
      <c r="Z16490" s="848">
        <f>IF(Q16490="BM",MATCH(F16490,#REF!,0),0)</f>
        <v>0</v>
      </c>
      <c r="AA16490" s="5" t="e">
        <f t="shared" si="2059"/>
        <v>#N/A</v>
      </c>
      <c r="AB16490" s="868">
        <v>16491</v>
      </c>
      <c r="AC16490"/>
      <c r="AD16490"/>
      <c r="AH16490" s="155" t="str">
        <f t="shared" si="2060"/>
        <v>správně</v>
      </c>
      <c r="AI16490" s="155" t="str">
        <f t="shared" si="2061"/>
        <v>správně</v>
      </c>
      <c r="AJ16490"/>
      <c r="AK16490"/>
    </row>
    <row r="16491" spans="2:37" ht="15.75">
      <c r="B16491" s="183"/>
      <c r="C16491" s="184"/>
      <c r="D16491" s="185"/>
      <c r="E16491" s="772"/>
      <c r="F16491" s="771"/>
      <c r="G16491" s="771"/>
      <c r="H16491" s="845"/>
      <c r="I16491" s="176"/>
      <c r="J16491" s="846"/>
      <c r="K16491" s="847"/>
      <c r="L16491" s="664"/>
      <c r="M16491" s="177"/>
      <c r="O16491" s="178" t="str">
        <f t="shared" si="2057"/>
        <v xml:space="preserve"> </v>
      </c>
      <c r="P16491" s="178" t="str">
        <f t="shared" si="2058"/>
        <v xml:space="preserve"> </v>
      </c>
      <c r="Q16491" s="5" t="str">
        <f t="shared" si="2062"/>
        <v>S</v>
      </c>
      <c r="R16491" s="179" t="e">
        <f t="shared" si="2063"/>
        <v>#N/A</v>
      </c>
      <c r="S16491" s="179" t="e">
        <f t="shared" si="2064"/>
        <v>#N/A</v>
      </c>
      <c r="T16491" s="178"/>
      <c r="U16491"/>
      <c r="Y16491" s="848">
        <f>IF(Q16491="BP",MATCH(F16491,#REF!,0),0)</f>
        <v>0</v>
      </c>
      <c r="Z16491" s="848">
        <f>IF(Q16491="BM",MATCH(F16491,#REF!,0),0)</f>
        <v>0</v>
      </c>
      <c r="AA16491" s="5" t="e">
        <f t="shared" si="2059"/>
        <v>#N/A</v>
      </c>
      <c r="AB16491" s="872">
        <v>16492</v>
      </c>
      <c r="AC16491"/>
      <c r="AD16491"/>
      <c r="AH16491" s="155" t="str">
        <f t="shared" si="2060"/>
        <v>správně</v>
      </c>
      <c r="AI16491" s="155" t="str">
        <f t="shared" si="2061"/>
        <v>správně</v>
      </c>
      <c r="AJ16491"/>
      <c r="AK16491"/>
    </row>
    <row r="16492" spans="2:37" ht="15.75">
      <c r="B16492" s="183"/>
      <c r="C16492" s="184"/>
      <c r="D16492" s="185"/>
      <c r="E16492" s="772"/>
      <c r="F16492" s="771"/>
      <c r="G16492" s="771"/>
      <c r="H16492" s="845"/>
      <c r="I16492" s="176"/>
      <c r="J16492" s="846"/>
      <c r="K16492" s="847"/>
      <c r="L16492" s="664"/>
      <c r="M16492" s="177"/>
      <c r="O16492" s="178" t="str">
        <f t="shared" si="2057"/>
        <v xml:space="preserve"> </v>
      </c>
      <c r="P16492" s="178" t="str">
        <f t="shared" si="2058"/>
        <v xml:space="preserve"> </v>
      </c>
      <c r="Q16492" s="5" t="str">
        <f t="shared" si="2062"/>
        <v>S</v>
      </c>
      <c r="R16492" s="179" t="e">
        <f t="shared" si="2063"/>
        <v>#N/A</v>
      </c>
      <c r="S16492" s="179" t="e">
        <f t="shared" si="2064"/>
        <v>#N/A</v>
      </c>
      <c r="T16492" s="178"/>
      <c r="U16492"/>
      <c r="Y16492" s="848">
        <f>IF(Q16492="BP",MATCH(F16492,#REF!,0),0)</f>
        <v>0</v>
      </c>
      <c r="Z16492" s="848">
        <f>IF(Q16492="BM",MATCH(F16492,#REF!,0),0)</f>
        <v>0</v>
      </c>
      <c r="AA16492" s="5" t="e">
        <f t="shared" si="2059"/>
        <v>#N/A</v>
      </c>
      <c r="AB16492" s="868">
        <v>16493</v>
      </c>
      <c r="AC16492"/>
      <c r="AD16492"/>
      <c r="AH16492" s="155" t="str">
        <f t="shared" si="2060"/>
        <v>správně</v>
      </c>
      <c r="AI16492" s="155" t="str">
        <f t="shared" si="2061"/>
        <v>správně</v>
      </c>
      <c r="AJ16492"/>
      <c r="AK16492"/>
    </row>
    <row r="16493" spans="2:37" ht="15.75">
      <c r="B16493" s="183"/>
      <c r="C16493" s="184"/>
      <c r="D16493" s="185"/>
      <c r="E16493" s="772"/>
      <c r="F16493" s="771"/>
      <c r="G16493" s="771"/>
      <c r="H16493" s="845"/>
      <c r="I16493" s="176"/>
      <c r="J16493" s="846"/>
      <c r="K16493" s="847"/>
      <c r="L16493" s="664"/>
      <c r="M16493" s="177"/>
      <c r="O16493" s="178" t="str">
        <f t="shared" si="2057"/>
        <v xml:space="preserve"> </v>
      </c>
      <c r="P16493" s="178" t="str">
        <f t="shared" si="2058"/>
        <v xml:space="preserve"> </v>
      </c>
      <c r="Q16493" s="5" t="str">
        <f t="shared" si="2062"/>
        <v>S</v>
      </c>
      <c r="R16493" s="179" t="e">
        <f t="shared" si="2063"/>
        <v>#N/A</v>
      </c>
      <c r="S16493" s="179" t="e">
        <f t="shared" si="2064"/>
        <v>#N/A</v>
      </c>
      <c r="T16493" s="178"/>
      <c r="U16493"/>
      <c r="Y16493" s="848">
        <f>IF(Q16493="BP",MATCH(F16493,#REF!,0),0)</f>
        <v>0</v>
      </c>
      <c r="Z16493" s="848">
        <f>IF(Q16493="BM",MATCH(F16493,#REF!,0),0)</f>
        <v>0</v>
      </c>
      <c r="AA16493" s="5" t="e">
        <f t="shared" si="2059"/>
        <v>#N/A</v>
      </c>
      <c r="AB16493" s="872">
        <v>16494</v>
      </c>
      <c r="AC16493"/>
      <c r="AD16493"/>
      <c r="AH16493" s="155" t="str">
        <f t="shared" si="2060"/>
        <v>správně</v>
      </c>
      <c r="AI16493" s="155" t="str">
        <f t="shared" si="2061"/>
        <v>správně</v>
      </c>
      <c r="AJ16493"/>
      <c r="AK16493"/>
    </row>
    <row r="16494" spans="2:37" ht="15.75">
      <c r="B16494" s="183"/>
      <c r="C16494" s="184"/>
      <c r="D16494" s="185"/>
      <c r="E16494" s="772"/>
      <c r="F16494" s="771"/>
      <c r="G16494" s="771"/>
      <c r="H16494" s="845"/>
      <c r="I16494" s="176"/>
      <c r="J16494" s="846"/>
      <c r="K16494" s="847"/>
      <c r="L16494" s="664"/>
      <c r="M16494" s="177"/>
      <c r="O16494" s="178" t="str">
        <f t="shared" si="2057"/>
        <v xml:space="preserve"> </v>
      </c>
      <c r="P16494" s="178" t="str">
        <f t="shared" si="2058"/>
        <v xml:space="preserve"> </v>
      </c>
      <c r="Q16494" s="5" t="str">
        <f t="shared" si="2062"/>
        <v>S</v>
      </c>
      <c r="R16494" s="179" t="e">
        <f t="shared" si="2063"/>
        <v>#N/A</v>
      </c>
      <c r="S16494" s="179" t="e">
        <f t="shared" si="2064"/>
        <v>#N/A</v>
      </c>
      <c r="T16494" s="178"/>
      <c r="U16494"/>
      <c r="Y16494" s="848">
        <f>IF(Q16494="BP",MATCH(F16494,#REF!,0),0)</f>
        <v>0</v>
      </c>
      <c r="Z16494" s="848">
        <f>IF(Q16494="BM",MATCH(F16494,#REF!,0),0)</f>
        <v>0</v>
      </c>
      <c r="AA16494" s="5" t="e">
        <f t="shared" si="2059"/>
        <v>#N/A</v>
      </c>
      <c r="AB16494" s="868">
        <v>16495</v>
      </c>
      <c r="AC16494"/>
      <c r="AD16494"/>
      <c r="AH16494" s="155" t="str">
        <f t="shared" si="2060"/>
        <v>správně</v>
      </c>
      <c r="AI16494" s="155" t="str">
        <f t="shared" si="2061"/>
        <v>správně</v>
      </c>
      <c r="AJ16494"/>
      <c r="AK16494"/>
    </row>
    <row r="16495" spans="2:37" ht="15.75">
      <c r="B16495" s="183"/>
      <c r="C16495" s="184"/>
      <c r="D16495" s="185"/>
      <c r="E16495" s="772"/>
      <c r="F16495" s="771"/>
      <c r="G16495" s="771"/>
      <c r="H16495" s="845"/>
      <c r="I16495" s="176"/>
      <c r="J16495" s="846"/>
      <c r="K16495" s="847"/>
      <c r="L16495" s="664"/>
      <c r="M16495" s="177"/>
      <c r="O16495" s="178" t="str">
        <f t="shared" si="2057"/>
        <v xml:space="preserve"> </v>
      </c>
      <c r="P16495" s="178" t="str">
        <f t="shared" si="2058"/>
        <v xml:space="preserve"> </v>
      </c>
      <c r="Q16495" s="5" t="str">
        <f t="shared" si="2062"/>
        <v>S</v>
      </c>
      <c r="R16495" s="179" t="e">
        <f t="shared" si="2063"/>
        <v>#N/A</v>
      </c>
      <c r="S16495" s="179" t="e">
        <f t="shared" si="2064"/>
        <v>#N/A</v>
      </c>
      <c r="T16495" s="178"/>
      <c r="U16495"/>
      <c r="Y16495" s="848">
        <f>IF(Q16495="BP",MATCH(F16495,#REF!,0),0)</f>
        <v>0</v>
      </c>
      <c r="Z16495" s="848">
        <f>IF(Q16495="BM",MATCH(F16495,#REF!,0),0)</f>
        <v>0</v>
      </c>
      <c r="AA16495" s="5" t="e">
        <f t="shared" si="2059"/>
        <v>#N/A</v>
      </c>
      <c r="AB16495" s="872">
        <v>16496</v>
      </c>
      <c r="AC16495"/>
      <c r="AD16495"/>
      <c r="AH16495" s="155" t="str">
        <f t="shared" si="2060"/>
        <v>správně</v>
      </c>
      <c r="AI16495" s="155" t="str">
        <f t="shared" si="2061"/>
        <v>správně</v>
      </c>
      <c r="AJ16495"/>
      <c r="AK16495"/>
    </row>
    <row r="16496" spans="2:37" ht="15.75">
      <c r="B16496" s="183"/>
      <c r="C16496" s="184"/>
      <c r="D16496" s="185"/>
      <c r="E16496" s="772"/>
      <c r="F16496" s="771"/>
      <c r="G16496" s="771"/>
      <c r="H16496" s="845"/>
      <c r="I16496" s="176"/>
      <c r="J16496" s="846"/>
      <c r="K16496" s="847"/>
      <c r="L16496" s="664"/>
      <c r="M16496" s="177"/>
      <c r="O16496" s="178" t="str">
        <f t="shared" si="2057"/>
        <v xml:space="preserve"> </v>
      </c>
      <c r="P16496" s="178" t="str">
        <f t="shared" si="2058"/>
        <v xml:space="preserve"> </v>
      </c>
      <c r="Q16496" s="5" t="str">
        <f t="shared" si="2062"/>
        <v>S</v>
      </c>
      <c r="R16496" s="179" t="e">
        <f t="shared" si="2063"/>
        <v>#N/A</v>
      </c>
      <c r="S16496" s="179" t="e">
        <f t="shared" si="2064"/>
        <v>#N/A</v>
      </c>
      <c r="T16496" s="178"/>
      <c r="U16496"/>
      <c r="Y16496" s="848">
        <f>IF(Q16496="BP",MATCH(F16496,#REF!,0),0)</f>
        <v>0</v>
      </c>
      <c r="Z16496" s="848">
        <f>IF(Q16496="BM",MATCH(F16496,#REF!,0),0)</f>
        <v>0</v>
      </c>
      <c r="AA16496" s="5" t="e">
        <f t="shared" si="2059"/>
        <v>#N/A</v>
      </c>
      <c r="AB16496" s="868">
        <v>16497</v>
      </c>
      <c r="AC16496"/>
      <c r="AD16496"/>
      <c r="AH16496" s="155" t="str">
        <f t="shared" si="2060"/>
        <v>správně</v>
      </c>
      <c r="AI16496" s="155" t="str">
        <f t="shared" si="2061"/>
        <v>správně</v>
      </c>
      <c r="AJ16496"/>
      <c r="AK16496"/>
    </row>
    <row r="16497" spans="2:37" ht="15.75">
      <c r="B16497" s="183"/>
      <c r="C16497" s="184"/>
      <c r="D16497" s="185"/>
      <c r="E16497" s="772"/>
      <c r="F16497" s="771"/>
      <c r="G16497" s="771"/>
      <c r="H16497" s="845"/>
      <c r="I16497" s="176"/>
      <c r="J16497" s="846"/>
      <c r="K16497" s="847"/>
      <c r="L16497" s="664"/>
      <c r="M16497" s="177"/>
      <c r="O16497" s="178" t="str">
        <f t="shared" si="2057"/>
        <v xml:space="preserve"> </v>
      </c>
      <c r="P16497" s="178" t="str">
        <f t="shared" si="2058"/>
        <v xml:space="preserve"> </v>
      </c>
      <c r="Q16497" s="5" t="str">
        <f t="shared" si="2062"/>
        <v>S</v>
      </c>
      <c r="R16497" s="179" t="e">
        <f t="shared" si="2063"/>
        <v>#N/A</v>
      </c>
      <c r="S16497" s="179" t="e">
        <f t="shared" si="2064"/>
        <v>#N/A</v>
      </c>
      <c r="T16497" s="178"/>
      <c r="U16497"/>
      <c r="Y16497" s="848">
        <f>IF(Q16497="BP",MATCH(F16497,#REF!,0),0)</f>
        <v>0</v>
      </c>
      <c r="Z16497" s="848">
        <f>IF(Q16497="BM",MATCH(F16497,#REF!,0),0)</f>
        <v>0</v>
      </c>
      <c r="AA16497" s="5" t="e">
        <f t="shared" si="2059"/>
        <v>#N/A</v>
      </c>
      <c r="AB16497" s="872">
        <v>16498</v>
      </c>
      <c r="AC16497"/>
      <c r="AD16497"/>
      <c r="AH16497" s="155" t="str">
        <f t="shared" si="2060"/>
        <v>správně</v>
      </c>
      <c r="AI16497" s="155" t="str">
        <f t="shared" si="2061"/>
        <v>správně</v>
      </c>
      <c r="AJ16497"/>
      <c r="AK16497"/>
    </row>
    <row r="16498" spans="2:37" ht="15.75">
      <c r="B16498" s="183"/>
      <c r="C16498" s="184"/>
      <c r="D16498" s="185"/>
      <c r="E16498" s="772"/>
      <c r="F16498" s="771"/>
      <c r="G16498" s="771"/>
      <c r="H16498" s="845"/>
      <c r="I16498" s="176"/>
      <c r="J16498" s="846"/>
      <c r="K16498" s="847"/>
      <c r="L16498" s="664"/>
      <c r="M16498" s="177"/>
      <c r="O16498" s="178" t="str">
        <f t="shared" si="2057"/>
        <v xml:space="preserve"> </v>
      </c>
      <c r="P16498" s="178" t="str">
        <f t="shared" si="2058"/>
        <v xml:space="preserve"> </v>
      </c>
      <c r="Q16498" s="5" t="str">
        <f t="shared" si="2062"/>
        <v>S</v>
      </c>
      <c r="R16498" s="179" t="e">
        <f t="shared" si="2063"/>
        <v>#N/A</v>
      </c>
      <c r="S16498" s="179" t="e">
        <f t="shared" si="2064"/>
        <v>#N/A</v>
      </c>
      <c r="T16498" s="178"/>
      <c r="U16498"/>
      <c r="Y16498" s="848">
        <f>IF(Q16498="BP",MATCH(F16498,#REF!,0),0)</f>
        <v>0</v>
      </c>
      <c r="Z16498" s="848">
        <f>IF(Q16498="BM",MATCH(F16498,#REF!,0),0)</f>
        <v>0</v>
      </c>
      <c r="AA16498" s="5" t="e">
        <f t="shared" si="2059"/>
        <v>#N/A</v>
      </c>
      <c r="AB16498" s="868">
        <v>16499</v>
      </c>
      <c r="AC16498"/>
      <c r="AD16498"/>
      <c r="AH16498" s="155" t="str">
        <f t="shared" si="2060"/>
        <v>správně</v>
      </c>
      <c r="AI16498" s="155" t="str">
        <f t="shared" si="2061"/>
        <v>správně</v>
      </c>
      <c r="AJ16498"/>
      <c r="AK16498"/>
    </row>
    <row r="16499" spans="2:37" ht="15.75">
      <c r="B16499" s="183"/>
      <c r="C16499" s="184"/>
      <c r="D16499" s="185"/>
      <c r="E16499" s="772"/>
      <c r="F16499" s="771"/>
      <c r="G16499" s="771"/>
      <c r="H16499" s="845"/>
      <c r="I16499" s="176"/>
      <c r="J16499" s="846"/>
      <c r="K16499" s="847"/>
      <c r="L16499" s="664"/>
      <c r="M16499" s="177"/>
      <c r="O16499" s="178" t="str">
        <f t="shared" si="2057"/>
        <v xml:space="preserve"> </v>
      </c>
      <c r="P16499" s="178" t="str">
        <f t="shared" si="2058"/>
        <v xml:space="preserve"> </v>
      </c>
      <c r="Q16499" s="5" t="str">
        <f t="shared" si="2062"/>
        <v>S</v>
      </c>
      <c r="R16499" s="179" t="e">
        <f t="shared" si="2063"/>
        <v>#N/A</v>
      </c>
      <c r="S16499" s="179" t="e">
        <f t="shared" si="2064"/>
        <v>#N/A</v>
      </c>
      <c r="T16499" s="178"/>
      <c r="U16499"/>
      <c r="Y16499" s="848">
        <f>IF(Q16499="BP",MATCH(F16499,#REF!,0),0)</f>
        <v>0</v>
      </c>
      <c r="Z16499" s="848">
        <f>IF(Q16499="BM",MATCH(F16499,#REF!,0),0)</f>
        <v>0</v>
      </c>
      <c r="AA16499" s="5" t="e">
        <f t="shared" si="2059"/>
        <v>#N/A</v>
      </c>
      <c r="AB16499" s="872">
        <v>16500</v>
      </c>
      <c r="AC16499"/>
      <c r="AD16499"/>
      <c r="AH16499" s="155" t="str">
        <f t="shared" si="2060"/>
        <v>správně</v>
      </c>
      <c r="AI16499" s="155" t="str">
        <f t="shared" si="2061"/>
        <v>správně</v>
      </c>
      <c r="AJ16499"/>
      <c r="AK16499"/>
    </row>
    <row r="16500" spans="2:37" ht="15.75">
      <c r="B16500" s="183"/>
      <c r="C16500" s="184"/>
      <c r="D16500" s="185"/>
      <c r="E16500" s="772"/>
      <c r="F16500" s="771"/>
      <c r="G16500" s="771"/>
      <c r="H16500" s="845"/>
      <c r="I16500" s="176"/>
      <c r="J16500" s="846"/>
      <c r="K16500" s="847"/>
      <c r="L16500" s="664"/>
      <c r="M16500" s="177"/>
      <c r="O16500" s="178" t="str">
        <f t="shared" si="2057"/>
        <v xml:space="preserve"> </v>
      </c>
      <c r="P16500" s="178" t="str">
        <f t="shared" si="2058"/>
        <v xml:space="preserve"> </v>
      </c>
      <c r="Q16500" s="5" t="str">
        <f t="shared" si="2062"/>
        <v>S</v>
      </c>
      <c r="R16500" s="179" t="e">
        <f t="shared" si="2063"/>
        <v>#N/A</v>
      </c>
      <c r="S16500" s="179" t="e">
        <f t="shared" si="2064"/>
        <v>#N/A</v>
      </c>
      <c r="T16500" s="178"/>
      <c r="U16500"/>
      <c r="Y16500" s="848">
        <f>IF(Q16500="BP",MATCH(F16500,#REF!,0),0)</f>
        <v>0</v>
      </c>
      <c r="Z16500" s="848">
        <f>IF(Q16500="BM",MATCH(F16500,#REF!,0),0)</f>
        <v>0</v>
      </c>
      <c r="AA16500" s="5" t="e">
        <f t="shared" si="2059"/>
        <v>#N/A</v>
      </c>
      <c r="AB16500" s="868">
        <v>16501</v>
      </c>
      <c r="AC16500"/>
      <c r="AD16500"/>
      <c r="AH16500" s="155" t="str">
        <f t="shared" si="2060"/>
        <v>správně</v>
      </c>
      <c r="AI16500" s="155" t="str">
        <f t="shared" si="2061"/>
        <v>správně</v>
      </c>
      <c r="AJ16500"/>
      <c r="AK16500"/>
    </row>
    <row r="16501" spans="2:37" ht="15.75">
      <c r="B16501" s="183"/>
      <c r="C16501" s="184"/>
      <c r="D16501" s="185"/>
      <c r="E16501" s="772"/>
      <c r="F16501" s="771"/>
      <c r="G16501" s="771"/>
      <c r="H16501" s="845"/>
      <c r="I16501" s="176"/>
      <c r="J16501" s="846"/>
      <c r="K16501" s="847"/>
      <c r="L16501" s="664"/>
      <c r="M16501" s="177"/>
      <c r="O16501" s="178" t="str">
        <f t="shared" si="2057"/>
        <v xml:space="preserve"> </v>
      </c>
      <c r="P16501" s="178" t="str">
        <f t="shared" si="2058"/>
        <v xml:space="preserve"> </v>
      </c>
      <c r="Q16501" s="5" t="str">
        <f t="shared" si="2062"/>
        <v>S</v>
      </c>
      <c r="R16501" s="179" t="e">
        <f t="shared" si="2063"/>
        <v>#N/A</v>
      </c>
      <c r="S16501" s="179" t="e">
        <f t="shared" si="2064"/>
        <v>#N/A</v>
      </c>
      <c r="T16501" s="178"/>
      <c r="U16501"/>
      <c r="Y16501" s="848">
        <f>IF(Q16501="BP",MATCH(F16501,#REF!,0),0)</f>
        <v>0</v>
      </c>
      <c r="Z16501" s="848">
        <f>IF(Q16501="BM",MATCH(F16501,#REF!,0),0)</f>
        <v>0</v>
      </c>
      <c r="AA16501" s="5" t="e">
        <f t="shared" si="2059"/>
        <v>#N/A</v>
      </c>
      <c r="AB16501" s="872">
        <v>16502</v>
      </c>
      <c r="AC16501"/>
      <c r="AD16501"/>
      <c r="AH16501" s="155" t="str">
        <f t="shared" si="2060"/>
        <v>správně</v>
      </c>
      <c r="AI16501" s="155" t="str">
        <f t="shared" si="2061"/>
        <v>správně</v>
      </c>
      <c r="AJ16501"/>
      <c r="AK16501"/>
    </row>
    <row r="16502" spans="2:37" ht="15.75">
      <c r="B16502" s="183"/>
      <c r="C16502" s="184"/>
      <c r="D16502" s="185"/>
      <c r="E16502" s="772"/>
      <c r="F16502" s="771"/>
      <c r="G16502" s="771"/>
      <c r="H16502" s="845"/>
      <c r="I16502" s="176"/>
      <c r="J16502" s="846"/>
      <c r="K16502" s="847"/>
      <c r="L16502" s="664"/>
      <c r="M16502" s="177"/>
      <c r="O16502" s="178" t="str">
        <f t="shared" si="2057"/>
        <v xml:space="preserve"> </v>
      </c>
      <c r="P16502" s="178" t="str">
        <f t="shared" si="2058"/>
        <v xml:space="preserve"> </v>
      </c>
      <c r="Q16502" s="5" t="str">
        <f t="shared" si="2062"/>
        <v>S</v>
      </c>
      <c r="R16502" s="179" t="e">
        <f t="shared" si="2063"/>
        <v>#N/A</v>
      </c>
      <c r="S16502" s="179" t="e">
        <f t="shared" si="2064"/>
        <v>#N/A</v>
      </c>
      <c r="T16502" s="178"/>
      <c r="U16502"/>
      <c r="Y16502" s="848">
        <f>IF(Q16502="BP",MATCH(F16502,#REF!,0),0)</f>
        <v>0</v>
      </c>
      <c r="Z16502" s="848">
        <f>IF(Q16502="BM",MATCH(F16502,#REF!,0),0)</f>
        <v>0</v>
      </c>
      <c r="AA16502" s="5" t="e">
        <f t="shared" si="2059"/>
        <v>#N/A</v>
      </c>
      <c r="AB16502" s="868">
        <v>16503</v>
      </c>
      <c r="AC16502"/>
      <c r="AD16502"/>
      <c r="AH16502" s="155" t="str">
        <f t="shared" si="2060"/>
        <v>správně</v>
      </c>
      <c r="AI16502" s="155" t="str">
        <f t="shared" si="2061"/>
        <v>správně</v>
      </c>
      <c r="AJ16502"/>
      <c r="AK16502"/>
    </row>
    <row r="16503" spans="2:37" ht="15.75">
      <c r="B16503" s="183"/>
      <c r="C16503" s="184"/>
      <c r="D16503" s="185"/>
      <c r="E16503" s="772"/>
      <c r="F16503" s="771"/>
      <c r="G16503" s="771"/>
      <c r="H16503" s="845"/>
      <c r="I16503" s="176"/>
      <c r="J16503" s="846"/>
      <c r="K16503" s="847"/>
      <c r="L16503" s="664"/>
      <c r="M16503" s="177"/>
      <c r="O16503" s="178" t="str">
        <f t="shared" si="2057"/>
        <v xml:space="preserve"> </v>
      </c>
      <c r="P16503" s="178" t="str">
        <f t="shared" si="2058"/>
        <v xml:space="preserve"> </v>
      </c>
      <c r="Q16503" s="5" t="str">
        <f t="shared" si="2062"/>
        <v>S</v>
      </c>
      <c r="R16503" s="179" t="e">
        <f t="shared" si="2063"/>
        <v>#N/A</v>
      </c>
      <c r="S16503" s="179" t="e">
        <f t="shared" si="2064"/>
        <v>#N/A</v>
      </c>
      <c r="T16503" s="178"/>
      <c r="U16503"/>
      <c r="Y16503" s="848">
        <f>IF(Q16503="BP",MATCH(F16503,#REF!,0),0)</f>
        <v>0</v>
      </c>
      <c r="Z16503" s="848">
        <f>IF(Q16503="BM",MATCH(F16503,#REF!,0),0)</f>
        <v>0</v>
      </c>
      <c r="AA16503" s="5" t="e">
        <f t="shared" si="2059"/>
        <v>#N/A</v>
      </c>
      <c r="AB16503" s="872">
        <v>16504</v>
      </c>
      <c r="AC16503"/>
      <c r="AD16503"/>
      <c r="AH16503" s="155" t="str">
        <f t="shared" si="2060"/>
        <v>správně</v>
      </c>
      <c r="AI16503" s="155" t="str">
        <f t="shared" si="2061"/>
        <v>správně</v>
      </c>
      <c r="AJ16503"/>
      <c r="AK16503"/>
    </row>
    <row r="16504" spans="2:37" ht="15.75">
      <c r="B16504" s="183"/>
      <c r="C16504" s="184"/>
      <c r="D16504" s="185"/>
      <c r="E16504" s="772"/>
      <c r="F16504" s="771"/>
      <c r="G16504" s="771"/>
      <c r="H16504" s="845"/>
      <c r="I16504" s="176"/>
      <c r="J16504" s="846"/>
      <c r="K16504" s="847"/>
      <c r="L16504" s="664"/>
      <c r="M16504" s="177"/>
      <c r="O16504" s="178" t="str">
        <f t="shared" si="2057"/>
        <v xml:space="preserve"> </v>
      </c>
      <c r="P16504" s="178" t="str">
        <f t="shared" si="2058"/>
        <v xml:space="preserve"> </v>
      </c>
      <c r="Q16504" s="5" t="str">
        <f t="shared" si="2062"/>
        <v>S</v>
      </c>
      <c r="R16504" s="179" t="e">
        <f t="shared" si="2063"/>
        <v>#N/A</v>
      </c>
      <c r="S16504" s="179" t="e">
        <f t="shared" si="2064"/>
        <v>#N/A</v>
      </c>
      <c r="T16504" s="178"/>
      <c r="U16504"/>
      <c r="Y16504" s="848">
        <f>IF(Q16504="BP",MATCH(F16504,#REF!,0),0)</f>
        <v>0</v>
      </c>
      <c r="Z16504" s="848">
        <f>IF(Q16504="BM",MATCH(F16504,#REF!,0),0)</f>
        <v>0</v>
      </c>
      <c r="AA16504" s="5" t="e">
        <f t="shared" si="2059"/>
        <v>#N/A</v>
      </c>
      <c r="AB16504" s="868">
        <v>16505</v>
      </c>
      <c r="AC16504"/>
      <c r="AD16504"/>
      <c r="AH16504" s="155" t="str">
        <f t="shared" si="2060"/>
        <v>správně</v>
      </c>
      <c r="AI16504" s="155" t="str">
        <f t="shared" si="2061"/>
        <v>správně</v>
      </c>
      <c r="AJ16504"/>
      <c r="AK16504"/>
    </row>
    <row r="16505" spans="2:37" ht="15.75">
      <c r="B16505" s="183"/>
      <c r="C16505" s="184"/>
      <c r="D16505" s="185"/>
      <c r="E16505" s="772"/>
      <c r="F16505" s="771"/>
      <c r="G16505" s="771"/>
      <c r="H16505" s="845"/>
      <c r="I16505" s="176"/>
      <c r="J16505" s="846"/>
      <c r="K16505" s="847"/>
      <c r="L16505" s="664"/>
      <c r="M16505" s="177"/>
      <c r="O16505" s="178" t="str">
        <f t="shared" si="2057"/>
        <v xml:space="preserve"> </v>
      </c>
      <c r="P16505" s="178" t="str">
        <f t="shared" si="2058"/>
        <v xml:space="preserve"> </v>
      </c>
      <c r="Q16505" s="5" t="str">
        <f t="shared" si="2062"/>
        <v>S</v>
      </c>
      <c r="R16505" s="179" t="e">
        <f t="shared" si="2063"/>
        <v>#N/A</v>
      </c>
      <c r="S16505" s="179" t="e">
        <f t="shared" si="2064"/>
        <v>#N/A</v>
      </c>
      <c r="T16505" s="178"/>
      <c r="U16505"/>
      <c r="Y16505" s="848">
        <f>IF(Q16505="BP",MATCH(F16505,#REF!,0),0)</f>
        <v>0</v>
      </c>
      <c r="Z16505" s="848">
        <f>IF(Q16505="BM",MATCH(F16505,#REF!,0),0)</f>
        <v>0</v>
      </c>
      <c r="AA16505" s="5" t="e">
        <f t="shared" si="2059"/>
        <v>#N/A</v>
      </c>
      <c r="AB16505" s="872">
        <v>16506</v>
      </c>
      <c r="AC16505"/>
      <c r="AD16505"/>
      <c r="AH16505" s="155" t="str">
        <f t="shared" si="2060"/>
        <v>správně</v>
      </c>
      <c r="AI16505" s="155" t="str">
        <f t="shared" si="2061"/>
        <v>správně</v>
      </c>
      <c r="AJ16505"/>
      <c r="AK16505"/>
    </row>
    <row r="16506" spans="2:37" ht="15.75">
      <c r="B16506" s="183"/>
      <c r="C16506" s="184"/>
      <c r="D16506" s="185"/>
      <c r="E16506" s="772"/>
      <c r="F16506" s="771"/>
      <c r="G16506" s="771"/>
      <c r="H16506" s="845"/>
      <c r="I16506" s="176"/>
      <c r="J16506" s="846"/>
      <c r="K16506" s="847"/>
      <c r="L16506" s="664"/>
      <c r="M16506" s="177"/>
      <c r="O16506" s="178" t="str">
        <f t="shared" si="2057"/>
        <v xml:space="preserve"> </v>
      </c>
      <c r="P16506" s="178" t="str">
        <f t="shared" si="2058"/>
        <v xml:space="preserve"> </v>
      </c>
      <c r="Q16506" s="5" t="str">
        <f t="shared" si="2062"/>
        <v>S</v>
      </c>
      <c r="R16506" s="179" t="e">
        <f t="shared" si="2063"/>
        <v>#N/A</v>
      </c>
      <c r="S16506" s="179" t="e">
        <f t="shared" si="2064"/>
        <v>#N/A</v>
      </c>
      <c r="T16506" s="178"/>
      <c r="U16506"/>
      <c r="Y16506" s="848">
        <f>IF(Q16506="BP",MATCH(F16506,#REF!,0),0)</f>
        <v>0</v>
      </c>
      <c r="Z16506" s="848">
        <f>IF(Q16506="BM",MATCH(F16506,#REF!,0),0)</f>
        <v>0</v>
      </c>
      <c r="AA16506" s="5" t="e">
        <f t="shared" si="2059"/>
        <v>#N/A</v>
      </c>
      <c r="AB16506" s="868">
        <v>16507</v>
      </c>
      <c r="AC16506"/>
      <c r="AD16506"/>
      <c r="AH16506" s="155" t="str">
        <f t="shared" si="2060"/>
        <v>správně</v>
      </c>
      <c r="AI16506" s="155" t="str">
        <f t="shared" si="2061"/>
        <v>správně</v>
      </c>
      <c r="AJ16506"/>
      <c r="AK16506"/>
    </row>
    <row r="16507" spans="2:37" ht="15.75">
      <c r="B16507" s="183"/>
      <c r="C16507" s="184"/>
      <c r="D16507" s="185"/>
      <c r="E16507" s="772"/>
      <c r="F16507" s="771"/>
      <c r="G16507" s="771"/>
      <c r="H16507" s="845"/>
      <c r="I16507" s="176"/>
      <c r="J16507" s="846"/>
      <c r="K16507" s="847"/>
      <c r="L16507" s="664"/>
      <c r="M16507" s="177"/>
      <c r="O16507" s="178" t="str">
        <f t="shared" si="2057"/>
        <v xml:space="preserve"> </v>
      </c>
      <c r="P16507" s="178" t="str">
        <f t="shared" si="2058"/>
        <v xml:space="preserve"> </v>
      </c>
      <c r="Q16507" s="5" t="str">
        <f t="shared" si="2062"/>
        <v>S</v>
      </c>
      <c r="R16507" s="179" t="e">
        <f t="shared" si="2063"/>
        <v>#N/A</v>
      </c>
      <c r="S16507" s="179" t="e">
        <f t="shared" si="2064"/>
        <v>#N/A</v>
      </c>
      <c r="T16507" s="178"/>
      <c r="U16507"/>
      <c r="Y16507" s="848">
        <f>IF(Q16507="BP",MATCH(F16507,#REF!,0),0)</f>
        <v>0</v>
      </c>
      <c r="Z16507" s="848">
        <f>IF(Q16507="BM",MATCH(F16507,#REF!,0),0)</f>
        <v>0</v>
      </c>
      <c r="AA16507" s="5" t="e">
        <f t="shared" si="2059"/>
        <v>#N/A</v>
      </c>
      <c r="AB16507" s="872">
        <v>16508</v>
      </c>
      <c r="AC16507"/>
      <c r="AD16507"/>
      <c r="AH16507" s="155" t="str">
        <f t="shared" si="2060"/>
        <v>správně</v>
      </c>
      <c r="AI16507" s="155" t="str">
        <f t="shared" si="2061"/>
        <v>správně</v>
      </c>
      <c r="AJ16507"/>
      <c r="AK16507"/>
    </row>
    <row r="16508" spans="2:37" ht="15.75">
      <c r="B16508" s="183"/>
      <c r="C16508" s="184"/>
      <c r="D16508" s="185"/>
      <c r="E16508" s="772"/>
      <c r="F16508" s="771"/>
      <c r="G16508" s="771"/>
      <c r="H16508" s="845"/>
      <c r="I16508" s="176"/>
      <c r="J16508" s="846"/>
      <c r="K16508" s="847"/>
      <c r="L16508" s="664"/>
      <c r="M16508" s="177"/>
      <c r="O16508" s="178" t="str">
        <f t="shared" si="2057"/>
        <v xml:space="preserve"> </v>
      </c>
      <c r="P16508" s="178" t="str">
        <f t="shared" si="2058"/>
        <v xml:space="preserve"> </v>
      </c>
      <c r="Q16508" s="5" t="str">
        <f t="shared" si="2062"/>
        <v>S</v>
      </c>
      <c r="R16508" s="179" t="e">
        <f t="shared" si="2063"/>
        <v>#N/A</v>
      </c>
      <c r="S16508" s="179" t="e">
        <f t="shared" si="2064"/>
        <v>#N/A</v>
      </c>
      <c r="T16508" s="178"/>
      <c r="U16508"/>
      <c r="Y16508" s="848">
        <f>IF(Q16508="BP",MATCH(F16508,#REF!,0),0)</f>
        <v>0</v>
      </c>
      <c r="Z16508" s="848">
        <f>IF(Q16508="BM",MATCH(F16508,#REF!,0),0)</f>
        <v>0</v>
      </c>
      <c r="AA16508" s="5" t="e">
        <f t="shared" si="2059"/>
        <v>#N/A</v>
      </c>
      <c r="AB16508" s="868">
        <v>16509</v>
      </c>
      <c r="AC16508"/>
      <c r="AD16508"/>
      <c r="AH16508" s="155" t="str">
        <f t="shared" si="2060"/>
        <v>správně</v>
      </c>
      <c r="AI16508" s="155" t="str">
        <f t="shared" si="2061"/>
        <v>správně</v>
      </c>
      <c r="AJ16508"/>
      <c r="AK16508"/>
    </row>
    <row r="16509" spans="2:37" ht="15.75">
      <c r="B16509" s="183"/>
      <c r="C16509" s="184"/>
      <c r="D16509" s="185"/>
      <c r="E16509" s="772"/>
      <c r="F16509" s="771"/>
      <c r="G16509" s="771"/>
      <c r="H16509" s="845"/>
      <c r="I16509" s="176"/>
      <c r="J16509" s="846"/>
      <c r="K16509" s="847"/>
      <c r="L16509" s="664"/>
      <c r="M16509" s="177"/>
      <c r="O16509" s="178" t="str">
        <f t="shared" si="2057"/>
        <v xml:space="preserve"> </v>
      </c>
      <c r="P16509" s="178" t="str">
        <f t="shared" si="2058"/>
        <v xml:space="preserve"> </v>
      </c>
      <c r="Q16509" s="5" t="str">
        <f t="shared" si="2062"/>
        <v>S</v>
      </c>
      <c r="R16509" s="179" t="e">
        <f t="shared" si="2063"/>
        <v>#N/A</v>
      </c>
      <c r="S16509" s="179" t="e">
        <f t="shared" si="2064"/>
        <v>#N/A</v>
      </c>
      <c r="T16509" s="178"/>
      <c r="U16509"/>
      <c r="Y16509" s="848">
        <f>IF(Q16509="BP",MATCH(F16509,#REF!,0),0)</f>
        <v>0</v>
      </c>
      <c r="Z16509" s="848">
        <f>IF(Q16509="BM",MATCH(F16509,#REF!,0),0)</f>
        <v>0</v>
      </c>
      <c r="AA16509" s="5" t="e">
        <f t="shared" si="2059"/>
        <v>#N/A</v>
      </c>
      <c r="AB16509" s="872">
        <v>16510</v>
      </c>
      <c r="AC16509"/>
      <c r="AD16509"/>
      <c r="AH16509" s="155" t="str">
        <f t="shared" si="2060"/>
        <v>správně</v>
      </c>
      <c r="AI16509" s="155" t="str">
        <f t="shared" si="2061"/>
        <v>správně</v>
      </c>
      <c r="AJ16509"/>
      <c r="AK16509"/>
    </row>
    <row r="16510" spans="2:37" ht="15.75">
      <c r="B16510" s="183"/>
      <c r="C16510" s="184"/>
      <c r="D16510" s="185"/>
      <c r="E16510" s="772"/>
      <c r="F16510" s="771"/>
      <c r="G16510" s="771"/>
      <c r="H16510" s="845"/>
      <c r="I16510" s="176"/>
      <c r="J16510" s="846"/>
      <c r="K16510" s="847"/>
      <c r="L16510" s="664"/>
      <c r="M16510" s="177"/>
      <c r="O16510" s="178" t="str">
        <f t="shared" si="2057"/>
        <v xml:space="preserve"> </v>
      </c>
      <c r="P16510" s="178" t="str">
        <f t="shared" si="2058"/>
        <v xml:space="preserve"> </v>
      </c>
      <c r="Q16510" s="5" t="str">
        <f t="shared" si="2062"/>
        <v>S</v>
      </c>
      <c r="R16510" s="179" t="e">
        <f t="shared" si="2063"/>
        <v>#N/A</v>
      </c>
      <c r="S16510" s="179" t="e">
        <f t="shared" si="2064"/>
        <v>#N/A</v>
      </c>
      <c r="T16510" s="178"/>
      <c r="U16510"/>
      <c r="Y16510" s="848">
        <f>IF(Q16510="BP",MATCH(F16510,#REF!,0),0)</f>
        <v>0</v>
      </c>
      <c r="Z16510" s="848">
        <f>IF(Q16510="BM",MATCH(F16510,#REF!,0),0)</f>
        <v>0</v>
      </c>
      <c r="AA16510" s="5" t="e">
        <f t="shared" si="2059"/>
        <v>#N/A</v>
      </c>
      <c r="AB16510" s="868">
        <v>16511</v>
      </c>
      <c r="AC16510"/>
      <c r="AD16510"/>
      <c r="AH16510" s="155" t="str">
        <f t="shared" si="2060"/>
        <v>správně</v>
      </c>
      <c r="AI16510" s="155" t="str">
        <f t="shared" si="2061"/>
        <v>správně</v>
      </c>
      <c r="AJ16510"/>
      <c r="AK16510"/>
    </row>
    <row r="16511" spans="2:37" ht="15.75">
      <c r="B16511" s="183"/>
      <c r="C16511" s="184"/>
      <c r="D16511" s="185"/>
      <c r="E16511" s="772"/>
      <c r="F16511" s="771"/>
      <c r="G16511" s="771"/>
      <c r="H16511" s="845"/>
      <c r="I16511" s="176"/>
      <c r="J16511" s="846"/>
      <c r="K16511" s="847"/>
      <c r="L16511" s="664"/>
      <c r="M16511" s="177"/>
      <c r="O16511" s="178" t="str">
        <f t="shared" si="2057"/>
        <v xml:space="preserve"> </v>
      </c>
      <c r="P16511" s="178" t="str">
        <f t="shared" si="2058"/>
        <v xml:space="preserve"> </v>
      </c>
      <c r="Q16511" s="5" t="str">
        <f t="shared" si="2062"/>
        <v>S</v>
      </c>
      <c r="R16511" s="179" t="e">
        <f t="shared" si="2063"/>
        <v>#N/A</v>
      </c>
      <c r="S16511" s="179" t="e">
        <f t="shared" si="2064"/>
        <v>#N/A</v>
      </c>
      <c r="T16511" s="178"/>
      <c r="U16511"/>
      <c r="Y16511" s="848">
        <f>IF(Q16511="BP",MATCH(F16511,#REF!,0),0)</f>
        <v>0</v>
      </c>
      <c r="Z16511" s="848">
        <f>IF(Q16511="BM",MATCH(F16511,#REF!,0),0)</f>
        <v>0</v>
      </c>
      <c r="AA16511" s="5" t="e">
        <f t="shared" si="2059"/>
        <v>#N/A</v>
      </c>
      <c r="AB16511" s="872">
        <v>16512</v>
      </c>
      <c r="AC16511"/>
      <c r="AD16511"/>
      <c r="AH16511" s="155" t="str">
        <f t="shared" si="2060"/>
        <v>správně</v>
      </c>
      <c r="AI16511" s="155" t="str">
        <f t="shared" si="2061"/>
        <v>správně</v>
      </c>
      <c r="AJ16511"/>
      <c r="AK16511"/>
    </row>
    <row r="16512" spans="2:37" ht="15.75">
      <c r="B16512" s="183"/>
      <c r="C16512" s="184"/>
      <c r="D16512" s="185"/>
      <c r="E16512" s="772"/>
      <c r="F16512" s="771"/>
      <c r="G16512" s="771"/>
      <c r="H16512" s="845"/>
      <c r="I16512" s="176"/>
      <c r="J16512" s="846"/>
      <c r="K16512" s="847"/>
      <c r="L16512" s="664"/>
      <c r="M16512" s="177"/>
      <c r="O16512" s="178" t="str">
        <f t="shared" si="2057"/>
        <v xml:space="preserve"> </v>
      </c>
      <c r="P16512" s="178" t="str">
        <f t="shared" si="2058"/>
        <v xml:space="preserve"> </v>
      </c>
      <c r="Q16512" s="5" t="str">
        <f t="shared" si="2062"/>
        <v>S</v>
      </c>
      <c r="R16512" s="179" t="e">
        <f t="shared" si="2063"/>
        <v>#N/A</v>
      </c>
      <c r="S16512" s="179" t="e">
        <f t="shared" si="2064"/>
        <v>#N/A</v>
      </c>
      <c r="T16512" s="178"/>
      <c r="U16512"/>
      <c r="Y16512" s="848">
        <f>IF(Q16512="BP",MATCH(F16512,#REF!,0),0)</f>
        <v>0</v>
      </c>
      <c r="Z16512" s="848">
        <f>IF(Q16512="BM",MATCH(F16512,#REF!,0),0)</f>
        <v>0</v>
      </c>
      <c r="AA16512" s="5" t="e">
        <f t="shared" si="2059"/>
        <v>#N/A</v>
      </c>
      <c r="AB16512" s="868">
        <v>16513</v>
      </c>
      <c r="AC16512"/>
      <c r="AD16512"/>
      <c r="AH16512" s="155" t="str">
        <f t="shared" si="2060"/>
        <v>správně</v>
      </c>
      <c r="AI16512" s="155" t="str">
        <f t="shared" si="2061"/>
        <v>správně</v>
      </c>
      <c r="AJ16512"/>
      <c r="AK16512"/>
    </row>
    <row r="16513" spans="2:37" ht="15.75">
      <c r="B16513" s="183"/>
      <c r="C16513" s="184"/>
      <c r="D16513" s="185"/>
      <c r="E16513" s="772"/>
      <c r="F16513" s="771"/>
      <c r="G16513" s="771"/>
      <c r="H16513" s="845"/>
      <c r="I16513" s="176"/>
      <c r="J16513" s="846"/>
      <c r="K16513" s="847"/>
      <c r="L16513" s="664"/>
      <c r="M16513" s="177"/>
      <c r="O16513" s="178" t="str">
        <f t="shared" si="2057"/>
        <v xml:space="preserve"> </v>
      </c>
      <c r="P16513" s="178" t="str">
        <f t="shared" si="2058"/>
        <v xml:space="preserve"> </v>
      </c>
      <c r="Q16513" s="5" t="str">
        <f t="shared" si="2062"/>
        <v>S</v>
      </c>
      <c r="R16513" s="179" t="e">
        <f t="shared" si="2063"/>
        <v>#N/A</v>
      </c>
      <c r="S16513" s="179" t="e">
        <f t="shared" si="2064"/>
        <v>#N/A</v>
      </c>
      <c r="T16513" s="178"/>
      <c r="U16513"/>
      <c r="Y16513" s="848">
        <f>IF(Q16513="BP",MATCH(F16513,#REF!,0),0)</f>
        <v>0</v>
      </c>
      <c r="Z16513" s="848">
        <f>IF(Q16513="BM",MATCH(F16513,#REF!,0),0)</f>
        <v>0</v>
      </c>
      <c r="AA16513" s="5" t="e">
        <f t="shared" si="2059"/>
        <v>#N/A</v>
      </c>
      <c r="AB16513" s="872">
        <v>16514</v>
      </c>
      <c r="AC16513"/>
      <c r="AD16513"/>
      <c r="AH16513" s="155" t="str">
        <f t="shared" si="2060"/>
        <v>správně</v>
      </c>
      <c r="AI16513" s="155" t="str">
        <f t="shared" si="2061"/>
        <v>správně</v>
      </c>
      <c r="AJ16513"/>
      <c r="AK16513"/>
    </row>
    <row r="16514" spans="2:37" ht="15.75">
      <c r="B16514" s="183"/>
      <c r="C16514" s="184"/>
      <c r="D16514" s="185"/>
      <c r="E16514" s="772"/>
      <c r="F16514" s="771"/>
      <c r="G16514" s="771"/>
      <c r="H16514" s="845"/>
      <c r="I16514" s="176"/>
      <c r="J16514" s="846"/>
      <c r="K16514" s="847"/>
      <c r="L16514" s="664"/>
      <c r="M16514" s="177"/>
      <c r="O16514" s="178" t="str">
        <f t="shared" si="2057"/>
        <v xml:space="preserve"> </v>
      </c>
      <c r="P16514" s="178" t="str">
        <f t="shared" si="2058"/>
        <v xml:space="preserve"> </v>
      </c>
      <c r="Q16514" s="5" t="str">
        <f t="shared" si="2062"/>
        <v>S</v>
      </c>
      <c r="R16514" s="179" t="e">
        <f t="shared" si="2063"/>
        <v>#N/A</v>
      </c>
      <c r="S16514" s="179" t="e">
        <f t="shared" si="2064"/>
        <v>#N/A</v>
      </c>
      <c r="T16514" s="178"/>
      <c r="U16514"/>
      <c r="Y16514" s="848">
        <f>IF(Q16514="BP",MATCH(F16514,#REF!,0),0)</f>
        <v>0</v>
      </c>
      <c r="Z16514" s="848">
        <f>IF(Q16514="BM",MATCH(F16514,#REF!,0),0)</f>
        <v>0</v>
      </c>
      <c r="AA16514" s="5" t="e">
        <f t="shared" si="2059"/>
        <v>#N/A</v>
      </c>
      <c r="AB16514" s="868">
        <v>16515</v>
      </c>
      <c r="AC16514"/>
      <c r="AD16514"/>
      <c r="AH16514" s="155" t="str">
        <f t="shared" si="2060"/>
        <v>správně</v>
      </c>
      <c r="AI16514" s="155" t="str">
        <f t="shared" si="2061"/>
        <v>správně</v>
      </c>
      <c r="AJ16514"/>
      <c r="AK16514"/>
    </row>
    <row r="16515" spans="2:37" ht="15.75">
      <c r="B16515" s="183"/>
      <c r="C16515" s="184"/>
      <c r="D16515" s="185"/>
      <c r="E16515" s="772"/>
      <c r="F16515" s="771"/>
      <c r="G16515" s="771"/>
      <c r="H16515" s="845"/>
      <c r="I16515" s="176"/>
      <c r="J16515" s="846"/>
      <c r="K16515" s="847"/>
      <c r="L16515" s="664"/>
      <c r="M16515" s="177"/>
      <c r="O16515" s="178" t="str">
        <f t="shared" si="2057"/>
        <v xml:space="preserve"> </v>
      </c>
      <c r="P16515" s="178" t="str">
        <f t="shared" si="2058"/>
        <v xml:space="preserve"> </v>
      </c>
      <c r="Q16515" s="5" t="str">
        <f t="shared" si="2062"/>
        <v>S</v>
      </c>
      <c r="R16515" s="179" t="e">
        <f t="shared" si="2063"/>
        <v>#N/A</v>
      </c>
      <c r="S16515" s="179" t="e">
        <f t="shared" si="2064"/>
        <v>#N/A</v>
      </c>
      <c r="T16515" s="178"/>
      <c r="U16515"/>
      <c r="Y16515" s="848">
        <f>IF(Q16515="BP",MATCH(F16515,#REF!,0),0)</f>
        <v>0</v>
      </c>
      <c r="Z16515" s="848">
        <f>IF(Q16515="BM",MATCH(F16515,#REF!,0),0)</f>
        <v>0</v>
      </c>
      <c r="AA16515" s="5" t="e">
        <f t="shared" si="2059"/>
        <v>#N/A</v>
      </c>
      <c r="AB16515" s="872">
        <v>16516</v>
      </c>
      <c r="AC16515"/>
      <c r="AD16515"/>
      <c r="AH16515" s="155" t="str">
        <f t="shared" si="2060"/>
        <v>správně</v>
      </c>
      <c r="AI16515" s="155" t="str">
        <f t="shared" si="2061"/>
        <v>správně</v>
      </c>
      <c r="AJ16515"/>
      <c r="AK16515"/>
    </row>
    <row r="16516" spans="2:37" ht="15.75">
      <c r="B16516" s="183"/>
      <c r="C16516" s="184"/>
      <c r="D16516" s="185"/>
      <c r="E16516" s="772"/>
      <c r="F16516" s="771"/>
      <c r="G16516" s="771"/>
      <c r="H16516" s="845"/>
      <c r="I16516" s="176"/>
      <c r="J16516" s="846"/>
      <c r="K16516" s="847"/>
      <c r="L16516" s="664"/>
      <c r="M16516" s="177"/>
      <c r="O16516" s="178" t="str">
        <f t="shared" si="2057"/>
        <v xml:space="preserve"> </v>
      </c>
      <c r="P16516" s="178" t="str">
        <f t="shared" si="2058"/>
        <v xml:space="preserve"> </v>
      </c>
      <c r="Q16516" s="5" t="str">
        <f t="shared" si="2062"/>
        <v>S</v>
      </c>
      <c r="R16516" s="179" t="e">
        <f t="shared" si="2063"/>
        <v>#N/A</v>
      </c>
      <c r="S16516" s="179" t="e">
        <f t="shared" si="2064"/>
        <v>#N/A</v>
      </c>
      <c r="T16516" s="178"/>
      <c r="U16516"/>
      <c r="Y16516" s="848">
        <f>IF(Q16516="BP",MATCH(F16516,#REF!,0),0)</f>
        <v>0</v>
      </c>
      <c r="Z16516" s="848">
        <f>IF(Q16516="BM",MATCH(F16516,#REF!,0),0)</f>
        <v>0</v>
      </c>
      <c r="AA16516" s="5" t="e">
        <f t="shared" si="2059"/>
        <v>#N/A</v>
      </c>
      <c r="AB16516" s="868">
        <v>16517</v>
      </c>
      <c r="AC16516"/>
      <c r="AD16516"/>
      <c r="AH16516" s="155" t="str">
        <f t="shared" si="2060"/>
        <v>správně</v>
      </c>
      <c r="AI16516" s="155" t="str">
        <f t="shared" si="2061"/>
        <v>správně</v>
      </c>
      <c r="AJ16516"/>
      <c r="AK16516"/>
    </row>
    <row r="16517" spans="2:37" ht="15.75">
      <c r="B16517" s="183"/>
      <c r="C16517" s="184"/>
      <c r="D16517" s="185"/>
      <c r="E16517" s="772"/>
      <c r="F16517" s="771"/>
      <c r="G16517" s="771"/>
      <c r="H16517" s="845"/>
      <c r="I16517" s="176"/>
      <c r="J16517" s="846"/>
      <c r="K16517" s="847"/>
      <c r="L16517" s="664"/>
      <c r="M16517" s="177"/>
      <c r="O16517" s="178" t="str">
        <f t="shared" si="2057"/>
        <v xml:space="preserve"> </v>
      </c>
      <c r="P16517" s="178" t="str">
        <f t="shared" si="2058"/>
        <v xml:space="preserve"> </v>
      </c>
      <c r="Q16517" s="5" t="str">
        <f t="shared" si="2062"/>
        <v>S</v>
      </c>
      <c r="R16517" s="179" t="e">
        <f t="shared" si="2063"/>
        <v>#N/A</v>
      </c>
      <c r="S16517" s="179" t="e">
        <f t="shared" si="2064"/>
        <v>#N/A</v>
      </c>
      <c r="T16517" s="178"/>
      <c r="U16517"/>
      <c r="Y16517" s="848">
        <f>IF(Q16517="BP",MATCH(F16517,#REF!,0),0)</f>
        <v>0</v>
      </c>
      <c r="Z16517" s="848">
        <f>IF(Q16517="BM",MATCH(F16517,#REF!,0),0)</f>
        <v>0</v>
      </c>
      <c r="AA16517" s="5" t="e">
        <f t="shared" si="2059"/>
        <v>#N/A</v>
      </c>
      <c r="AB16517" s="872">
        <v>16518</v>
      </c>
      <c r="AC16517"/>
      <c r="AD16517"/>
      <c r="AH16517" s="155" t="str">
        <f t="shared" si="2060"/>
        <v>správně</v>
      </c>
      <c r="AI16517" s="155" t="str">
        <f t="shared" si="2061"/>
        <v>správně</v>
      </c>
      <c r="AJ16517"/>
      <c r="AK16517"/>
    </row>
    <row r="16518" spans="2:37" ht="15.75">
      <c r="B16518" s="183"/>
      <c r="C16518" s="184"/>
      <c r="D16518" s="185"/>
      <c r="E16518" s="772"/>
      <c r="F16518" s="771"/>
      <c r="G16518" s="771"/>
      <c r="H16518" s="845"/>
      <c r="I16518" s="176"/>
      <c r="J16518" s="846"/>
      <c r="K16518" s="847"/>
      <c r="L16518" s="664"/>
      <c r="M16518" s="177"/>
      <c r="O16518" s="178" t="str">
        <f t="shared" si="2057"/>
        <v xml:space="preserve"> </v>
      </c>
      <c r="P16518" s="178" t="str">
        <f t="shared" si="2058"/>
        <v xml:space="preserve"> </v>
      </c>
      <c r="Q16518" s="5" t="str">
        <f t="shared" si="2062"/>
        <v>S</v>
      </c>
      <c r="R16518" s="179" t="e">
        <f t="shared" si="2063"/>
        <v>#N/A</v>
      </c>
      <c r="S16518" s="179" t="e">
        <f t="shared" si="2064"/>
        <v>#N/A</v>
      </c>
      <c r="T16518" s="178"/>
      <c r="U16518"/>
      <c r="Y16518" s="848">
        <f>IF(Q16518="BP",MATCH(F16518,#REF!,0),0)</f>
        <v>0</v>
      </c>
      <c r="Z16518" s="848">
        <f>IF(Q16518="BM",MATCH(F16518,#REF!,0),0)</f>
        <v>0</v>
      </c>
      <c r="AA16518" s="5" t="e">
        <f t="shared" si="2059"/>
        <v>#N/A</v>
      </c>
      <c r="AB16518" s="868">
        <v>16519</v>
      </c>
      <c r="AC16518"/>
      <c r="AD16518"/>
      <c r="AH16518" s="155" t="str">
        <f t="shared" si="2060"/>
        <v>správně</v>
      </c>
      <c r="AI16518" s="155" t="str">
        <f t="shared" si="2061"/>
        <v>správně</v>
      </c>
      <c r="AJ16518"/>
      <c r="AK16518"/>
    </row>
    <row r="16519" spans="2:37" ht="15.75">
      <c r="B16519" s="183"/>
      <c r="C16519" s="184"/>
      <c r="D16519" s="185"/>
      <c r="E16519" s="772"/>
      <c r="F16519" s="771"/>
      <c r="G16519" s="771"/>
      <c r="H16519" s="845"/>
      <c r="I16519" s="176"/>
      <c r="J16519" s="846"/>
      <c r="K16519" s="847"/>
      <c r="L16519" s="664"/>
      <c r="M16519" s="177"/>
      <c r="O16519" s="178" t="str">
        <f t="shared" si="2057"/>
        <v xml:space="preserve"> </v>
      </c>
      <c r="P16519" s="178" t="str">
        <f t="shared" si="2058"/>
        <v xml:space="preserve"> </v>
      </c>
      <c r="Q16519" s="5" t="str">
        <f t="shared" si="2062"/>
        <v>S</v>
      </c>
      <c r="R16519" s="179" t="e">
        <f t="shared" si="2063"/>
        <v>#N/A</v>
      </c>
      <c r="S16519" s="179" t="e">
        <f t="shared" si="2064"/>
        <v>#N/A</v>
      </c>
      <c r="T16519" s="178"/>
      <c r="U16519"/>
      <c r="Y16519" s="848">
        <f>IF(Q16519="BP",MATCH(F16519,#REF!,0),0)</f>
        <v>0</v>
      </c>
      <c r="Z16519" s="848">
        <f>IF(Q16519="BM",MATCH(F16519,#REF!,0),0)</f>
        <v>0</v>
      </c>
      <c r="AA16519" s="5" t="e">
        <f t="shared" si="2059"/>
        <v>#N/A</v>
      </c>
      <c r="AB16519" s="872">
        <v>16520</v>
      </c>
      <c r="AC16519"/>
      <c r="AD16519"/>
      <c r="AH16519" s="155" t="str">
        <f t="shared" si="2060"/>
        <v>správně</v>
      </c>
      <c r="AI16519" s="155" t="str">
        <f t="shared" si="2061"/>
        <v>správně</v>
      </c>
      <c r="AJ16519"/>
      <c r="AK16519"/>
    </row>
    <row r="16520" spans="2:37" ht="15.75">
      <c r="B16520" s="183"/>
      <c r="C16520" s="184"/>
      <c r="D16520" s="185"/>
      <c r="E16520" s="772"/>
      <c r="F16520" s="771"/>
      <c r="G16520" s="771"/>
      <c r="H16520" s="845"/>
      <c r="I16520" s="176"/>
      <c r="J16520" s="846"/>
      <c r="K16520" s="847"/>
      <c r="L16520" s="664"/>
      <c r="M16520" s="177"/>
      <c r="O16520" s="178" t="str">
        <f t="shared" si="2057"/>
        <v xml:space="preserve"> </v>
      </c>
      <c r="P16520" s="178" t="str">
        <f t="shared" si="2058"/>
        <v xml:space="preserve"> </v>
      </c>
      <c r="Q16520" s="5" t="str">
        <f t="shared" si="2062"/>
        <v>S</v>
      </c>
      <c r="R16520" s="179" t="e">
        <f t="shared" si="2063"/>
        <v>#N/A</v>
      </c>
      <c r="S16520" s="179" t="e">
        <f t="shared" si="2064"/>
        <v>#N/A</v>
      </c>
      <c r="T16520" s="178"/>
      <c r="U16520"/>
      <c r="Y16520" s="848">
        <f>IF(Q16520="BP",MATCH(F16520,#REF!,0),0)</f>
        <v>0</v>
      </c>
      <c r="Z16520" s="848">
        <f>IF(Q16520="BM",MATCH(F16520,#REF!,0),0)</f>
        <v>0</v>
      </c>
      <c r="AA16520" s="5" t="e">
        <f t="shared" si="2059"/>
        <v>#N/A</v>
      </c>
      <c r="AB16520" s="868">
        <v>16521</v>
      </c>
      <c r="AC16520"/>
      <c r="AD16520"/>
      <c r="AH16520" s="155" t="str">
        <f t="shared" si="2060"/>
        <v>správně</v>
      </c>
      <c r="AI16520" s="155" t="str">
        <f t="shared" si="2061"/>
        <v>správně</v>
      </c>
      <c r="AJ16520"/>
      <c r="AK16520"/>
    </row>
    <row r="16521" spans="2:37" ht="15.75">
      <c r="B16521" s="183"/>
      <c r="C16521" s="184"/>
      <c r="D16521" s="185"/>
      <c r="E16521" s="772"/>
      <c r="F16521" s="771"/>
      <c r="G16521" s="771"/>
      <c r="H16521" s="845"/>
      <c r="I16521" s="176"/>
      <c r="J16521" s="846"/>
      <c r="K16521" s="847"/>
      <c r="L16521" s="664"/>
      <c r="M16521" s="177"/>
      <c r="O16521" s="178" t="str">
        <f t="shared" si="2057"/>
        <v xml:space="preserve"> </v>
      </c>
      <c r="P16521" s="178" t="str">
        <f t="shared" si="2058"/>
        <v xml:space="preserve"> </v>
      </c>
      <c r="Q16521" s="5" t="str">
        <f t="shared" si="2062"/>
        <v>S</v>
      </c>
      <c r="R16521" s="179" t="e">
        <f t="shared" si="2063"/>
        <v>#N/A</v>
      </c>
      <c r="S16521" s="179" t="e">
        <f t="shared" si="2064"/>
        <v>#N/A</v>
      </c>
      <c r="T16521" s="178"/>
      <c r="U16521"/>
      <c r="Y16521" s="848">
        <f>IF(Q16521="BP",MATCH(F16521,#REF!,0),0)</f>
        <v>0</v>
      </c>
      <c r="Z16521" s="848">
        <f>IF(Q16521="BM",MATCH(F16521,#REF!,0),0)</f>
        <v>0</v>
      </c>
      <c r="AA16521" s="5" t="e">
        <f t="shared" si="2059"/>
        <v>#N/A</v>
      </c>
      <c r="AB16521" s="872">
        <v>16522</v>
      </c>
      <c r="AC16521"/>
      <c r="AD16521"/>
      <c r="AH16521" s="155" t="str">
        <f t="shared" si="2060"/>
        <v>správně</v>
      </c>
      <c r="AI16521" s="155" t="str">
        <f t="shared" si="2061"/>
        <v>správně</v>
      </c>
      <c r="AJ16521"/>
      <c r="AK16521"/>
    </row>
    <row r="16522" spans="2:37" ht="15.75">
      <c r="B16522" s="183"/>
      <c r="C16522" s="184"/>
      <c r="D16522" s="185"/>
      <c r="E16522" s="772"/>
      <c r="F16522" s="771"/>
      <c r="G16522" s="771"/>
      <c r="H16522" s="845"/>
      <c r="I16522" s="176"/>
      <c r="J16522" s="846"/>
      <c r="K16522" s="847"/>
      <c r="L16522" s="664"/>
      <c r="M16522" s="177"/>
      <c r="O16522" s="178" t="str">
        <f t="shared" ref="O16522:O16585" si="2065">CONCATENATE(E16522," ",G16522)</f>
        <v xml:space="preserve"> </v>
      </c>
      <c r="P16522" s="178" t="str">
        <f t="shared" ref="P16522:P16585" si="2066">CONCATENATE(F16522," ",G16522)</f>
        <v xml:space="preserve"> </v>
      </c>
      <c r="Q16522" s="5" t="str">
        <f t="shared" si="2062"/>
        <v>S</v>
      </c>
      <c r="R16522" s="179" t="e">
        <f t="shared" si="2063"/>
        <v>#N/A</v>
      </c>
      <c r="S16522" s="179" t="e">
        <f t="shared" si="2064"/>
        <v>#N/A</v>
      </c>
      <c r="T16522" s="178"/>
      <c r="U16522"/>
      <c r="Y16522" s="848">
        <f>IF(Q16522="BP",MATCH(F16522,#REF!,0),0)</f>
        <v>0</v>
      </c>
      <c r="Z16522" s="848">
        <f>IF(Q16522="BM",MATCH(F16522,#REF!,0),0)</f>
        <v>0</v>
      </c>
      <c r="AA16522" s="5" t="e">
        <f t="shared" ref="AA16522:AA16585" si="2067">IF(Q16522="S",MATCH(F16522,$T$21:$T$27,0),0)</f>
        <v>#N/A</v>
      </c>
      <c r="AB16522" s="868">
        <v>16523</v>
      </c>
      <c r="AC16522"/>
      <c r="AD16522"/>
      <c r="AH16522" s="155" t="str">
        <f t="shared" ref="AH16522:AH16585" si="2068">IF(H16522*8760&gt;=J16522,"správně","CHYBA")</f>
        <v>správně</v>
      </c>
      <c r="AI16522" s="155" t="str">
        <f t="shared" ref="AI16522:AI16585" si="2069">IF(H16522*8760&gt;=K16522,"správně","CHYBA")</f>
        <v>správně</v>
      </c>
      <c r="AJ16522"/>
      <c r="AK16522"/>
    </row>
    <row r="16523" spans="2:37" ht="15.75">
      <c r="B16523" s="183"/>
      <c r="C16523" s="184"/>
      <c r="D16523" s="185"/>
      <c r="E16523" s="772"/>
      <c r="F16523" s="771"/>
      <c r="G16523" s="771"/>
      <c r="H16523" s="845"/>
      <c r="I16523" s="176"/>
      <c r="J16523" s="846"/>
      <c r="K16523" s="847"/>
      <c r="L16523" s="664"/>
      <c r="M16523" s="177"/>
      <c r="O16523" s="178" t="str">
        <f t="shared" si="2065"/>
        <v xml:space="preserve"> </v>
      </c>
      <c r="P16523" s="178" t="str">
        <f t="shared" si="2066"/>
        <v xml:space="preserve"> </v>
      </c>
      <c r="Q16523" s="5" t="str">
        <f t="shared" ref="Q16523:Q16586" si="2070">"S"</f>
        <v>S</v>
      </c>
      <c r="R16523" s="179" t="e">
        <f t="shared" ref="R16523:R16586" si="2071">INDEX($W$21:$W$27,AA16523)</f>
        <v>#N/A</v>
      </c>
      <c r="S16523" s="179" t="e">
        <f t="shared" ref="S16523:S16586" si="2072">INDEX($X$21:$X$27,AA16523)</f>
        <v>#N/A</v>
      </c>
      <c r="T16523" s="178"/>
      <c r="U16523"/>
      <c r="Y16523" s="848">
        <f>IF(Q16523="BP",MATCH(F16523,#REF!,0),0)</f>
        <v>0</v>
      </c>
      <c r="Z16523" s="848">
        <f>IF(Q16523="BM",MATCH(F16523,#REF!,0),0)</f>
        <v>0</v>
      </c>
      <c r="AA16523" s="5" t="e">
        <f t="shared" si="2067"/>
        <v>#N/A</v>
      </c>
      <c r="AB16523" s="872">
        <v>16524</v>
      </c>
      <c r="AC16523"/>
      <c r="AD16523"/>
      <c r="AH16523" s="155" t="str">
        <f t="shared" si="2068"/>
        <v>správně</v>
      </c>
      <c r="AI16523" s="155" t="str">
        <f t="shared" si="2069"/>
        <v>správně</v>
      </c>
      <c r="AJ16523"/>
      <c r="AK16523"/>
    </row>
    <row r="16524" spans="2:37" ht="15.75">
      <c r="B16524" s="183"/>
      <c r="C16524" s="184"/>
      <c r="D16524" s="185"/>
      <c r="E16524" s="772"/>
      <c r="F16524" s="771"/>
      <c r="G16524" s="771"/>
      <c r="H16524" s="845"/>
      <c r="I16524" s="176"/>
      <c r="J16524" s="846"/>
      <c r="K16524" s="847"/>
      <c r="L16524" s="664"/>
      <c r="M16524" s="177"/>
      <c r="O16524" s="178" t="str">
        <f t="shared" si="2065"/>
        <v xml:space="preserve"> </v>
      </c>
      <c r="P16524" s="178" t="str">
        <f t="shared" si="2066"/>
        <v xml:space="preserve"> </v>
      </c>
      <c r="Q16524" s="5" t="str">
        <f t="shared" si="2070"/>
        <v>S</v>
      </c>
      <c r="R16524" s="179" t="e">
        <f t="shared" si="2071"/>
        <v>#N/A</v>
      </c>
      <c r="S16524" s="179" t="e">
        <f t="shared" si="2072"/>
        <v>#N/A</v>
      </c>
      <c r="T16524" s="178"/>
      <c r="U16524"/>
      <c r="Y16524" s="848">
        <f>IF(Q16524="BP",MATCH(F16524,#REF!,0),0)</f>
        <v>0</v>
      </c>
      <c r="Z16524" s="848">
        <f>IF(Q16524="BM",MATCH(F16524,#REF!,0),0)</f>
        <v>0</v>
      </c>
      <c r="AA16524" s="5" t="e">
        <f t="shared" si="2067"/>
        <v>#N/A</v>
      </c>
      <c r="AB16524" s="868">
        <v>16525</v>
      </c>
      <c r="AC16524"/>
      <c r="AD16524"/>
      <c r="AH16524" s="155" t="str">
        <f t="shared" si="2068"/>
        <v>správně</v>
      </c>
      <c r="AI16524" s="155" t="str">
        <f t="shared" si="2069"/>
        <v>správně</v>
      </c>
      <c r="AJ16524"/>
      <c r="AK16524"/>
    </row>
    <row r="16525" spans="2:37" ht="15.75">
      <c r="B16525" s="183"/>
      <c r="C16525" s="184"/>
      <c r="D16525" s="185"/>
      <c r="E16525" s="772"/>
      <c r="F16525" s="771"/>
      <c r="G16525" s="771"/>
      <c r="H16525" s="845"/>
      <c r="I16525" s="176"/>
      <c r="J16525" s="846"/>
      <c r="K16525" s="847"/>
      <c r="L16525" s="664"/>
      <c r="M16525" s="177"/>
      <c r="O16525" s="178" t="str">
        <f t="shared" si="2065"/>
        <v xml:space="preserve"> </v>
      </c>
      <c r="P16525" s="178" t="str">
        <f t="shared" si="2066"/>
        <v xml:space="preserve"> </v>
      </c>
      <c r="Q16525" s="5" t="str">
        <f t="shared" si="2070"/>
        <v>S</v>
      </c>
      <c r="R16525" s="179" t="e">
        <f t="shared" si="2071"/>
        <v>#N/A</v>
      </c>
      <c r="S16525" s="179" t="e">
        <f t="shared" si="2072"/>
        <v>#N/A</v>
      </c>
      <c r="T16525" s="178"/>
      <c r="U16525"/>
      <c r="Y16525" s="848">
        <f>IF(Q16525="BP",MATCH(F16525,#REF!,0),0)</f>
        <v>0</v>
      </c>
      <c r="Z16525" s="848">
        <f>IF(Q16525="BM",MATCH(F16525,#REF!,0),0)</f>
        <v>0</v>
      </c>
      <c r="AA16525" s="5" t="e">
        <f t="shared" si="2067"/>
        <v>#N/A</v>
      </c>
      <c r="AB16525" s="872">
        <v>16526</v>
      </c>
      <c r="AC16525"/>
      <c r="AD16525"/>
      <c r="AH16525" s="155" t="str">
        <f t="shared" si="2068"/>
        <v>správně</v>
      </c>
      <c r="AI16525" s="155" t="str">
        <f t="shared" si="2069"/>
        <v>správně</v>
      </c>
      <c r="AJ16525"/>
      <c r="AK16525"/>
    </row>
    <row r="16526" spans="2:37" ht="15.75">
      <c r="B16526" s="183"/>
      <c r="C16526" s="184"/>
      <c r="D16526" s="185"/>
      <c r="E16526" s="772"/>
      <c r="F16526" s="771"/>
      <c r="G16526" s="771"/>
      <c r="H16526" s="845"/>
      <c r="I16526" s="176"/>
      <c r="J16526" s="846"/>
      <c r="K16526" s="847"/>
      <c r="L16526" s="664"/>
      <c r="M16526" s="177"/>
      <c r="O16526" s="178" t="str">
        <f t="shared" si="2065"/>
        <v xml:space="preserve"> </v>
      </c>
      <c r="P16526" s="178" t="str">
        <f t="shared" si="2066"/>
        <v xml:space="preserve"> </v>
      </c>
      <c r="Q16526" s="5" t="str">
        <f t="shared" si="2070"/>
        <v>S</v>
      </c>
      <c r="R16526" s="179" t="e">
        <f t="shared" si="2071"/>
        <v>#N/A</v>
      </c>
      <c r="S16526" s="179" t="e">
        <f t="shared" si="2072"/>
        <v>#N/A</v>
      </c>
      <c r="T16526" s="178"/>
      <c r="U16526"/>
      <c r="Y16526" s="848">
        <f>IF(Q16526="BP",MATCH(F16526,#REF!,0),0)</f>
        <v>0</v>
      </c>
      <c r="Z16526" s="848">
        <f>IF(Q16526="BM",MATCH(F16526,#REF!,0),0)</f>
        <v>0</v>
      </c>
      <c r="AA16526" s="5" t="e">
        <f t="shared" si="2067"/>
        <v>#N/A</v>
      </c>
      <c r="AB16526" s="868">
        <v>16527</v>
      </c>
      <c r="AC16526"/>
      <c r="AD16526"/>
      <c r="AH16526" s="155" t="str">
        <f t="shared" si="2068"/>
        <v>správně</v>
      </c>
      <c r="AI16526" s="155" t="str">
        <f t="shared" si="2069"/>
        <v>správně</v>
      </c>
      <c r="AJ16526"/>
      <c r="AK16526"/>
    </row>
    <row r="16527" spans="2:37" ht="15.75">
      <c r="B16527" s="183"/>
      <c r="C16527" s="184"/>
      <c r="D16527" s="185"/>
      <c r="E16527" s="772"/>
      <c r="F16527" s="771"/>
      <c r="G16527" s="771"/>
      <c r="H16527" s="845"/>
      <c r="I16527" s="176"/>
      <c r="J16527" s="846"/>
      <c r="K16527" s="847"/>
      <c r="L16527" s="664"/>
      <c r="M16527" s="177"/>
      <c r="O16527" s="178" t="str">
        <f t="shared" si="2065"/>
        <v xml:space="preserve"> </v>
      </c>
      <c r="P16527" s="178" t="str">
        <f t="shared" si="2066"/>
        <v xml:space="preserve"> </v>
      </c>
      <c r="Q16527" s="5" t="str">
        <f t="shared" si="2070"/>
        <v>S</v>
      </c>
      <c r="R16527" s="179" t="e">
        <f t="shared" si="2071"/>
        <v>#N/A</v>
      </c>
      <c r="S16527" s="179" t="e">
        <f t="shared" si="2072"/>
        <v>#N/A</v>
      </c>
      <c r="T16527" s="178"/>
      <c r="U16527"/>
      <c r="Y16527" s="848">
        <f>IF(Q16527="BP",MATCH(F16527,#REF!,0),0)</f>
        <v>0</v>
      </c>
      <c r="Z16527" s="848">
        <f>IF(Q16527="BM",MATCH(F16527,#REF!,0),0)</f>
        <v>0</v>
      </c>
      <c r="AA16527" s="5" t="e">
        <f t="shared" si="2067"/>
        <v>#N/A</v>
      </c>
      <c r="AB16527" s="872">
        <v>16528</v>
      </c>
      <c r="AC16527"/>
      <c r="AD16527"/>
      <c r="AH16527" s="155" t="str">
        <f t="shared" si="2068"/>
        <v>správně</v>
      </c>
      <c r="AI16527" s="155" t="str">
        <f t="shared" si="2069"/>
        <v>správně</v>
      </c>
      <c r="AJ16527"/>
      <c r="AK16527"/>
    </row>
    <row r="16528" spans="2:37" ht="15.75">
      <c r="B16528" s="183"/>
      <c r="C16528" s="184"/>
      <c r="D16528" s="185"/>
      <c r="E16528" s="772"/>
      <c r="F16528" s="771"/>
      <c r="G16528" s="771"/>
      <c r="H16528" s="845"/>
      <c r="I16528" s="176"/>
      <c r="J16528" s="846"/>
      <c r="K16528" s="847"/>
      <c r="L16528" s="664"/>
      <c r="M16528" s="177"/>
      <c r="O16528" s="178" t="str">
        <f t="shared" si="2065"/>
        <v xml:space="preserve"> </v>
      </c>
      <c r="P16528" s="178" t="str">
        <f t="shared" si="2066"/>
        <v xml:space="preserve"> </v>
      </c>
      <c r="Q16528" s="5" t="str">
        <f t="shared" si="2070"/>
        <v>S</v>
      </c>
      <c r="R16528" s="179" t="e">
        <f t="shared" si="2071"/>
        <v>#N/A</v>
      </c>
      <c r="S16528" s="179" t="e">
        <f t="shared" si="2072"/>
        <v>#N/A</v>
      </c>
      <c r="T16528" s="178"/>
      <c r="U16528"/>
      <c r="Y16528" s="848">
        <f>IF(Q16528="BP",MATCH(F16528,#REF!,0),0)</f>
        <v>0</v>
      </c>
      <c r="Z16528" s="848">
        <f>IF(Q16528="BM",MATCH(F16528,#REF!,0),0)</f>
        <v>0</v>
      </c>
      <c r="AA16528" s="5" t="e">
        <f t="shared" si="2067"/>
        <v>#N/A</v>
      </c>
      <c r="AB16528" s="868">
        <v>16529</v>
      </c>
      <c r="AC16528"/>
      <c r="AD16528"/>
      <c r="AH16528" s="155" t="str">
        <f t="shared" si="2068"/>
        <v>správně</v>
      </c>
      <c r="AI16528" s="155" t="str">
        <f t="shared" si="2069"/>
        <v>správně</v>
      </c>
      <c r="AJ16528"/>
      <c r="AK16528"/>
    </row>
    <row r="16529" spans="2:37" ht="15.75">
      <c r="B16529" s="183"/>
      <c r="C16529" s="184"/>
      <c r="D16529" s="185"/>
      <c r="E16529" s="772"/>
      <c r="F16529" s="771"/>
      <c r="G16529" s="771"/>
      <c r="H16529" s="845"/>
      <c r="I16529" s="176"/>
      <c r="J16529" s="846"/>
      <c r="K16529" s="847"/>
      <c r="L16529" s="664"/>
      <c r="M16529" s="177"/>
      <c r="O16529" s="178" t="str">
        <f t="shared" si="2065"/>
        <v xml:space="preserve"> </v>
      </c>
      <c r="P16529" s="178" t="str">
        <f t="shared" si="2066"/>
        <v xml:space="preserve"> </v>
      </c>
      <c r="Q16529" s="5" t="str">
        <f t="shared" si="2070"/>
        <v>S</v>
      </c>
      <c r="R16529" s="179" t="e">
        <f t="shared" si="2071"/>
        <v>#N/A</v>
      </c>
      <c r="S16529" s="179" t="e">
        <f t="shared" si="2072"/>
        <v>#N/A</v>
      </c>
      <c r="T16529" s="178"/>
      <c r="U16529"/>
      <c r="Y16529" s="848">
        <f>IF(Q16529="BP",MATCH(F16529,#REF!,0),0)</f>
        <v>0</v>
      </c>
      <c r="Z16529" s="848">
        <f>IF(Q16529="BM",MATCH(F16529,#REF!,0),0)</f>
        <v>0</v>
      </c>
      <c r="AA16529" s="5" t="e">
        <f t="shared" si="2067"/>
        <v>#N/A</v>
      </c>
      <c r="AB16529" s="872">
        <v>16530</v>
      </c>
      <c r="AC16529"/>
      <c r="AD16529"/>
      <c r="AH16529" s="155" t="str">
        <f t="shared" si="2068"/>
        <v>správně</v>
      </c>
      <c r="AI16529" s="155" t="str">
        <f t="shared" si="2069"/>
        <v>správně</v>
      </c>
      <c r="AJ16529"/>
      <c r="AK16529"/>
    </row>
    <row r="16530" spans="2:37" ht="15.75">
      <c r="B16530" s="183"/>
      <c r="C16530" s="184"/>
      <c r="D16530" s="185"/>
      <c r="E16530" s="772"/>
      <c r="F16530" s="771"/>
      <c r="G16530" s="771"/>
      <c r="H16530" s="845"/>
      <c r="I16530" s="176"/>
      <c r="J16530" s="846"/>
      <c r="K16530" s="847"/>
      <c r="L16530" s="664"/>
      <c r="M16530" s="177"/>
      <c r="O16530" s="178" t="str">
        <f t="shared" si="2065"/>
        <v xml:space="preserve"> </v>
      </c>
      <c r="P16530" s="178" t="str">
        <f t="shared" si="2066"/>
        <v xml:space="preserve"> </v>
      </c>
      <c r="Q16530" s="5" t="str">
        <f t="shared" si="2070"/>
        <v>S</v>
      </c>
      <c r="R16530" s="179" t="e">
        <f t="shared" si="2071"/>
        <v>#N/A</v>
      </c>
      <c r="S16530" s="179" t="e">
        <f t="shared" si="2072"/>
        <v>#N/A</v>
      </c>
      <c r="T16530" s="178"/>
      <c r="U16530"/>
      <c r="Y16530" s="848">
        <f>IF(Q16530="BP",MATCH(F16530,#REF!,0),0)</f>
        <v>0</v>
      </c>
      <c r="Z16530" s="848">
        <f>IF(Q16530="BM",MATCH(F16530,#REF!,0),0)</f>
        <v>0</v>
      </c>
      <c r="AA16530" s="5" t="e">
        <f t="shared" si="2067"/>
        <v>#N/A</v>
      </c>
      <c r="AB16530" s="868">
        <v>16531</v>
      </c>
      <c r="AC16530"/>
      <c r="AD16530"/>
      <c r="AH16530" s="155" t="str">
        <f t="shared" si="2068"/>
        <v>správně</v>
      </c>
      <c r="AI16530" s="155" t="str">
        <f t="shared" si="2069"/>
        <v>správně</v>
      </c>
      <c r="AJ16530"/>
      <c r="AK16530"/>
    </row>
    <row r="16531" spans="2:37" ht="15.75">
      <c r="B16531" s="183"/>
      <c r="C16531" s="184"/>
      <c r="D16531" s="185"/>
      <c r="E16531" s="772"/>
      <c r="F16531" s="771"/>
      <c r="G16531" s="771"/>
      <c r="H16531" s="845"/>
      <c r="I16531" s="176"/>
      <c r="J16531" s="846"/>
      <c r="K16531" s="847"/>
      <c r="L16531" s="664"/>
      <c r="M16531" s="177"/>
      <c r="O16531" s="178" t="str">
        <f t="shared" si="2065"/>
        <v xml:space="preserve"> </v>
      </c>
      <c r="P16531" s="178" t="str">
        <f t="shared" si="2066"/>
        <v xml:space="preserve"> </v>
      </c>
      <c r="Q16531" s="5" t="str">
        <f t="shared" si="2070"/>
        <v>S</v>
      </c>
      <c r="R16531" s="179" t="e">
        <f t="shared" si="2071"/>
        <v>#N/A</v>
      </c>
      <c r="S16531" s="179" t="e">
        <f t="shared" si="2072"/>
        <v>#N/A</v>
      </c>
      <c r="T16531" s="178"/>
      <c r="U16531"/>
      <c r="Y16531" s="848">
        <f>IF(Q16531="BP",MATCH(F16531,#REF!,0),0)</f>
        <v>0</v>
      </c>
      <c r="Z16531" s="848">
        <f>IF(Q16531="BM",MATCH(F16531,#REF!,0),0)</f>
        <v>0</v>
      </c>
      <c r="AA16531" s="5" t="e">
        <f t="shared" si="2067"/>
        <v>#N/A</v>
      </c>
      <c r="AB16531" s="872">
        <v>16532</v>
      </c>
      <c r="AC16531"/>
      <c r="AD16531"/>
      <c r="AH16531" s="155" t="str">
        <f t="shared" si="2068"/>
        <v>správně</v>
      </c>
      <c r="AI16531" s="155" t="str">
        <f t="shared" si="2069"/>
        <v>správně</v>
      </c>
      <c r="AJ16531"/>
      <c r="AK16531"/>
    </row>
    <row r="16532" spans="2:37" ht="15.75">
      <c r="B16532" s="183"/>
      <c r="C16532" s="184"/>
      <c r="D16532" s="185"/>
      <c r="E16532" s="772"/>
      <c r="F16532" s="771"/>
      <c r="G16532" s="771"/>
      <c r="H16532" s="845"/>
      <c r="I16532" s="176"/>
      <c r="J16532" s="846"/>
      <c r="K16532" s="847"/>
      <c r="L16532" s="664"/>
      <c r="M16532" s="177"/>
      <c r="O16532" s="178" t="str">
        <f t="shared" si="2065"/>
        <v xml:space="preserve"> </v>
      </c>
      <c r="P16532" s="178" t="str">
        <f t="shared" si="2066"/>
        <v xml:space="preserve"> </v>
      </c>
      <c r="Q16532" s="5" t="str">
        <f t="shared" si="2070"/>
        <v>S</v>
      </c>
      <c r="R16532" s="179" t="e">
        <f t="shared" si="2071"/>
        <v>#N/A</v>
      </c>
      <c r="S16532" s="179" t="e">
        <f t="shared" si="2072"/>
        <v>#N/A</v>
      </c>
      <c r="T16532" s="178"/>
      <c r="U16532"/>
      <c r="Y16532" s="848">
        <f>IF(Q16532="BP",MATCH(F16532,#REF!,0),0)</f>
        <v>0</v>
      </c>
      <c r="Z16532" s="848">
        <f>IF(Q16532="BM",MATCH(F16532,#REF!,0),0)</f>
        <v>0</v>
      </c>
      <c r="AA16532" s="5" t="e">
        <f t="shared" si="2067"/>
        <v>#N/A</v>
      </c>
      <c r="AB16532" s="868">
        <v>16533</v>
      </c>
      <c r="AC16532"/>
      <c r="AD16532"/>
      <c r="AH16532" s="155" t="str">
        <f t="shared" si="2068"/>
        <v>správně</v>
      </c>
      <c r="AI16532" s="155" t="str">
        <f t="shared" si="2069"/>
        <v>správně</v>
      </c>
      <c r="AJ16532"/>
      <c r="AK16532"/>
    </row>
    <row r="16533" spans="2:37" ht="15.75">
      <c r="B16533" s="183"/>
      <c r="C16533" s="184"/>
      <c r="D16533" s="185"/>
      <c r="E16533" s="772"/>
      <c r="F16533" s="771"/>
      <c r="G16533" s="771"/>
      <c r="H16533" s="845"/>
      <c r="I16533" s="176"/>
      <c r="J16533" s="846"/>
      <c r="K16533" s="847"/>
      <c r="L16533" s="664"/>
      <c r="M16533" s="177"/>
      <c r="O16533" s="178" t="str">
        <f t="shared" si="2065"/>
        <v xml:space="preserve"> </v>
      </c>
      <c r="P16533" s="178" t="str">
        <f t="shared" si="2066"/>
        <v xml:space="preserve"> </v>
      </c>
      <c r="Q16533" s="5" t="str">
        <f t="shared" si="2070"/>
        <v>S</v>
      </c>
      <c r="R16533" s="179" t="e">
        <f t="shared" si="2071"/>
        <v>#N/A</v>
      </c>
      <c r="S16533" s="179" t="e">
        <f t="shared" si="2072"/>
        <v>#N/A</v>
      </c>
      <c r="T16533" s="178"/>
      <c r="U16533"/>
      <c r="Y16533" s="848">
        <f>IF(Q16533="BP",MATCH(F16533,#REF!,0),0)</f>
        <v>0</v>
      </c>
      <c r="Z16533" s="848">
        <f>IF(Q16533="BM",MATCH(F16533,#REF!,0),0)</f>
        <v>0</v>
      </c>
      <c r="AA16533" s="5" t="e">
        <f t="shared" si="2067"/>
        <v>#N/A</v>
      </c>
      <c r="AB16533" s="872">
        <v>16534</v>
      </c>
      <c r="AC16533"/>
      <c r="AD16533"/>
      <c r="AH16533" s="155" t="str">
        <f t="shared" si="2068"/>
        <v>správně</v>
      </c>
      <c r="AI16533" s="155" t="str">
        <f t="shared" si="2069"/>
        <v>správně</v>
      </c>
      <c r="AJ16533"/>
      <c r="AK16533"/>
    </row>
    <row r="16534" spans="2:37" ht="15.75">
      <c r="B16534" s="183"/>
      <c r="C16534" s="184"/>
      <c r="D16534" s="185"/>
      <c r="E16534" s="772"/>
      <c r="F16534" s="771"/>
      <c r="G16534" s="771"/>
      <c r="H16534" s="845"/>
      <c r="I16534" s="176"/>
      <c r="J16534" s="846"/>
      <c r="K16534" s="847"/>
      <c r="L16534" s="664"/>
      <c r="M16534" s="177"/>
      <c r="O16534" s="178" t="str">
        <f t="shared" si="2065"/>
        <v xml:space="preserve"> </v>
      </c>
      <c r="P16534" s="178" t="str">
        <f t="shared" si="2066"/>
        <v xml:space="preserve"> </v>
      </c>
      <c r="Q16534" s="5" t="str">
        <f t="shared" si="2070"/>
        <v>S</v>
      </c>
      <c r="R16534" s="179" t="e">
        <f t="shared" si="2071"/>
        <v>#N/A</v>
      </c>
      <c r="S16534" s="179" t="e">
        <f t="shared" si="2072"/>
        <v>#N/A</v>
      </c>
      <c r="T16534" s="178"/>
      <c r="U16534"/>
      <c r="Y16534" s="848">
        <f>IF(Q16534="BP",MATCH(F16534,#REF!,0),0)</f>
        <v>0</v>
      </c>
      <c r="Z16534" s="848">
        <f>IF(Q16534="BM",MATCH(F16534,#REF!,0),0)</f>
        <v>0</v>
      </c>
      <c r="AA16534" s="5" t="e">
        <f t="shared" si="2067"/>
        <v>#N/A</v>
      </c>
      <c r="AB16534" s="868">
        <v>16535</v>
      </c>
      <c r="AC16534"/>
      <c r="AD16534"/>
      <c r="AH16534" s="155" t="str">
        <f t="shared" si="2068"/>
        <v>správně</v>
      </c>
      <c r="AI16534" s="155" t="str">
        <f t="shared" si="2069"/>
        <v>správně</v>
      </c>
      <c r="AJ16534"/>
      <c r="AK16534"/>
    </row>
    <row r="16535" spans="2:37" ht="15.75">
      <c r="B16535" s="183"/>
      <c r="C16535" s="184"/>
      <c r="D16535" s="185"/>
      <c r="E16535" s="772"/>
      <c r="F16535" s="771"/>
      <c r="G16535" s="771"/>
      <c r="H16535" s="845"/>
      <c r="I16535" s="176"/>
      <c r="J16535" s="846"/>
      <c r="K16535" s="847"/>
      <c r="L16535" s="664"/>
      <c r="M16535" s="177"/>
      <c r="O16535" s="178" t="str">
        <f t="shared" si="2065"/>
        <v xml:space="preserve"> </v>
      </c>
      <c r="P16535" s="178" t="str">
        <f t="shared" si="2066"/>
        <v xml:space="preserve"> </v>
      </c>
      <c r="Q16535" s="5" t="str">
        <f t="shared" si="2070"/>
        <v>S</v>
      </c>
      <c r="R16535" s="179" t="e">
        <f t="shared" si="2071"/>
        <v>#N/A</v>
      </c>
      <c r="S16535" s="179" t="e">
        <f t="shared" si="2072"/>
        <v>#N/A</v>
      </c>
      <c r="T16535" s="178"/>
      <c r="U16535"/>
      <c r="Y16535" s="848">
        <f>IF(Q16535="BP",MATCH(F16535,#REF!,0),0)</f>
        <v>0</v>
      </c>
      <c r="Z16535" s="848">
        <f>IF(Q16535="BM",MATCH(F16535,#REF!,0),0)</f>
        <v>0</v>
      </c>
      <c r="AA16535" s="5" t="e">
        <f t="shared" si="2067"/>
        <v>#N/A</v>
      </c>
      <c r="AB16535" s="872">
        <v>16536</v>
      </c>
      <c r="AC16535"/>
      <c r="AD16535"/>
      <c r="AH16535" s="155" t="str">
        <f t="shared" si="2068"/>
        <v>správně</v>
      </c>
      <c r="AI16535" s="155" t="str">
        <f t="shared" si="2069"/>
        <v>správně</v>
      </c>
      <c r="AJ16535"/>
      <c r="AK16535"/>
    </row>
    <row r="16536" spans="2:37" ht="15.75">
      <c r="B16536" s="183"/>
      <c r="C16536" s="184"/>
      <c r="D16536" s="185"/>
      <c r="E16536" s="772"/>
      <c r="F16536" s="771"/>
      <c r="G16536" s="771"/>
      <c r="H16536" s="845"/>
      <c r="I16536" s="176"/>
      <c r="J16536" s="846"/>
      <c r="K16536" s="847"/>
      <c r="L16536" s="664"/>
      <c r="M16536" s="177"/>
      <c r="O16536" s="178" t="str">
        <f t="shared" si="2065"/>
        <v xml:space="preserve"> </v>
      </c>
      <c r="P16536" s="178" t="str">
        <f t="shared" si="2066"/>
        <v xml:space="preserve"> </v>
      </c>
      <c r="Q16536" s="5" t="str">
        <f t="shared" si="2070"/>
        <v>S</v>
      </c>
      <c r="R16536" s="179" t="e">
        <f t="shared" si="2071"/>
        <v>#N/A</v>
      </c>
      <c r="S16536" s="179" t="e">
        <f t="shared" si="2072"/>
        <v>#N/A</v>
      </c>
      <c r="T16536" s="178"/>
      <c r="U16536"/>
      <c r="Y16536" s="848">
        <f>IF(Q16536="BP",MATCH(F16536,#REF!,0),0)</f>
        <v>0</v>
      </c>
      <c r="Z16536" s="848">
        <f>IF(Q16536="BM",MATCH(F16536,#REF!,0),0)</f>
        <v>0</v>
      </c>
      <c r="AA16536" s="5" t="e">
        <f t="shared" si="2067"/>
        <v>#N/A</v>
      </c>
      <c r="AB16536" s="868">
        <v>16537</v>
      </c>
      <c r="AC16536"/>
      <c r="AD16536"/>
      <c r="AH16536" s="155" t="str">
        <f t="shared" si="2068"/>
        <v>správně</v>
      </c>
      <c r="AI16536" s="155" t="str">
        <f t="shared" si="2069"/>
        <v>správně</v>
      </c>
      <c r="AJ16536"/>
      <c r="AK16536"/>
    </row>
    <row r="16537" spans="2:37" ht="15.75">
      <c r="B16537" s="183"/>
      <c r="C16537" s="184"/>
      <c r="D16537" s="185"/>
      <c r="E16537" s="772"/>
      <c r="F16537" s="771"/>
      <c r="G16537" s="771"/>
      <c r="H16537" s="845"/>
      <c r="I16537" s="176"/>
      <c r="J16537" s="846"/>
      <c r="K16537" s="847"/>
      <c r="L16537" s="664"/>
      <c r="M16537" s="177"/>
      <c r="O16537" s="178" t="str">
        <f t="shared" si="2065"/>
        <v xml:space="preserve"> </v>
      </c>
      <c r="P16537" s="178" t="str">
        <f t="shared" si="2066"/>
        <v xml:space="preserve"> </v>
      </c>
      <c r="Q16537" s="5" t="str">
        <f t="shared" si="2070"/>
        <v>S</v>
      </c>
      <c r="R16537" s="179" t="e">
        <f t="shared" si="2071"/>
        <v>#N/A</v>
      </c>
      <c r="S16537" s="179" t="e">
        <f t="shared" si="2072"/>
        <v>#N/A</v>
      </c>
      <c r="T16537" s="178"/>
      <c r="U16537"/>
      <c r="Y16537" s="848">
        <f>IF(Q16537="BP",MATCH(F16537,#REF!,0),0)</f>
        <v>0</v>
      </c>
      <c r="Z16537" s="848">
        <f>IF(Q16537="BM",MATCH(F16537,#REF!,0),0)</f>
        <v>0</v>
      </c>
      <c r="AA16537" s="5" t="e">
        <f t="shared" si="2067"/>
        <v>#N/A</v>
      </c>
      <c r="AB16537" s="872">
        <v>16538</v>
      </c>
      <c r="AC16537"/>
      <c r="AD16537"/>
      <c r="AH16537" s="155" t="str">
        <f t="shared" si="2068"/>
        <v>správně</v>
      </c>
      <c r="AI16537" s="155" t="str">
        <f t="shared" si="2069"/>
        <v>správně</v>
      </c>
      <c r="AJ16537"/>
      <c r="AK16537"/>
    </row>
    <row r="16538" spans="2:37" ht="15.75">
      <c r="B16538" s="183"/>
      <c r="C16538" s="184"/>
      <c r="D16538" s="185"/>
      <c r="E16538" s="772"/>
      <c r="F16538" s="771"/>
      <c r="G16538" s="771"/>
      <c r="H16538" s="845"/>
      <c r="I16538" s="176"/>
      <c r="J16538" s="846"/>
      <c r="K16538" s="847"/>
      <c r="L16538" s="664"/>
      <c r="M16538" s="177"/>
      <c r="O16538" s="178" t="str">
        <f t="shared" si="2065"/>
        <v xml:space="preserve"> </v>
      </c>
      <c r="P16538" s="178" t="str">
        <f t="shared" si="2066"/>
        <v xml:space="preserve"> </v>
      </c>
      <c r="Q16538" s="5" t="str">
        <f t="shared" si="2070"/>
        <v>S</v>
      </c>
      <c r="R16538" s="179" t="e">
        <f t="shared" si="2071"/>
        <v>#N/A</v>
      </c>
      <c r="S16538" s="179" t="e">
        <f t="shared" si="2072"/>
        <v>#N/A</v>
      </c>
      <c r="T16538" s="178"/>
      <c r="U16538"/>
      <c r="Y16538" s="848">
        <f>IF(Q16538="BP",MATCH(F16538,#REF!,0),0)</f>
        <v>0</v>
      </c>
      <c r="Z16538" s="848">
        <f>IF(Q16538="BM",MATCH(F16538,#REF!,0),0)</f>
        <v>0</v>
      </c>
      <c r="AA16538" s="5" t="e">
        <f t="shared" si="2067"/>
        <v>#N/A</v>
      </c>
      <c r="AB16538" s="868">
        <v>16539</v>
      </c>
      <c r="AC16538"/>
      <c r="AD16538"/>
      <c r="AH16538" s="155" t="str">
        <f t="shared" si="2068"/>
        <v>správně</v>
      </c>
      <c r="AI16538" s="155" t="str">
        <f t="shared" si="2069"/>
        <v>správně</v>
      </c>
      <c r="AJ16538"/>
      <c r="AK16538"/>
    </row>
    <row r="16539" spans="2:37" ht="15.75">
      <c r="B16539" s="183"/>
      <c r="C16539" s="184"/>
      <c r="D16539" s="185"/>
      <c r="E16539" s="772"/>
      <c r="F16539" s="771"/>
      <c r="G16539" s="771"/>
      <c r="H16539" s="845"/>
      <c r="I16539" s="176"/>
      <c r="J16539" s="846"/>
      <c r="K16539" s="847"/>
      <c r="L16539" s="664"/>
      <c r="M16539" s="177"/>
      <c r="O16539" s="178" t="str">
        <f t="shared" si="2065"/>
        <v xml:space="preserve"> </v>
      </c>
      <c r="P16539" s="178" t="str">
        <f t="shared" si="2066"/>
        <v xml:space="preserve"> </v>
      </c>
      <c r="Q16539" s="5" t="str">
        <f t="shared" si="2070"/>
        <v>S</v>
      </c>
      <c r="R16539" s="179" t="e">
        <f t="shared" si="2071"/>
        <v>#N/A</v>
      </c>
      <c r="S16539" s="179" t="e">
        <f t="shared" si="2072"/>
        <v>#N/A</v>
      </c>
      <c r="T16539" s="178"/>
      <c r="U16539"/>
      <c r="Y16539" s="848">
        <f>IF(Q16539="BP",MATCH(F16539,#REF!,0),0)</f>
        <v>0</v>
      </c>
      <c r="Z16539" s="848">
        <f>IF(Q16539="BM",MATCH(F16539,#REF!,0),0)</f>
        <v>0</v>
      </c>
      <c r="AA16539" s="5" t="e">
        <f t="shared" si="2067"/>
        <v>#N/A</v>
      </c>
      <c r="AB16539" s="872">
        <v>16540</v>
      </c>
      <c r="AC16539"/>
      <c r="AD16539"/>
      <c r="AH16539" s="155" t="str">
        <f t="shared" si="2068"/>
        <v>správně</v>
      </c>
      <c r="AI16539" s="155" t="str">
        <f t="shared" si="2069"/>
        <v>správně</v>
      </c>
      <c r="AJ16539"/>
      <c r="AK16539"/>
    </row>
    <row r="16540" spans="2:37" ht="15.75">
      <c r="B16540" s="183"/>
      <c r="C16540" s="184"/>
      <c r="D16540" s="185"/>
      <c r="E16540" s="772"/>
      <c r="F16540" s="771"/>
      <c r="G16540" s="771"/>
      <c r="H16540" s="845"/>
      <c r="I16540" s="176"/>
      <c r="J16540" s="846"/>
      <c r="K16540" s="847"/>
      <c r="L16540" s="664"/>
      <c r="M16540" s="177"/>
      <c r="O16540" s="178" t="str">
        <f t="shared" si="2065"/>
        <v xml:space="preserve"> </v>
      </c>
      <c r="P16540" s="178" t="str">
        <f t="shared" si="2066"/>
        <v xml:space="preserve"> </v>
      </c>
      <c r="Q16540" s="5" t="str">
        <f t="shared" si="2070"/>
        <v>S</v>
      </c>
      <c r="R16540" s="179" t="e">
        <f t="shared" si="2071"/>
        <v>#N/A</v>
      </c>
      <c r="S16540" s="179" t="e">
        <f t="shared" si="2072"/>
        <v>#N/A</v>
      </c>
      <c r="T16540" s="178"/>
      <c r="U16540"/>
      <c r="Y16540" s="848">
        <f>IF(Q16540="BP",MATCH(F16540,#REF!,0),0)</f>
        <v>0</v>
      </c>
      <c r="Z16540" s="848">
        <f>IF(Q16540="BM",MATCH(F16540,#REF!,0),0)</f>
        <v>0</v>
      </c>
      <c r="AA16540" s="5" t="e">
        <f t="shared" si="2067"/>
        <v>#N/A</v>
      </c>
      <c r="AB16540" s="868">
        <v>16541</v>
      </c>
      <c r="AC16540"/>
      <c r="AD16540"/>
      <c r="AH16540" s="155" t="str">
        <f t="shared" si="2068"/>
        <v>správně</v>
      </c>
      <c r="AI16540" s="155" t="str">
        <f t="shared" si="2069"/>
        <v>správně</v>
      </c>
      <c r="AJ16540"/>
      <c r="AK16540"/>
    </row>
    <row r="16541" spans="2:37" ht="15.75">
      <c r="B16541" s="183"/>
      <c r="C16541" s="184"/>
      <c r="D16541" s="185"/>
      <c r="E16541" s="772"/>
      <c r="F16541" s="771"/>
      <c r="G16541" s="771"/>
      <c r="H16541" s="845"/>
      <c r="I16541" s="176"/>
      <c r="J16541" s="846"/>
      <c r="K16541" s="847"/>
      <c r="L16541" s="664"/>
      <c r="M16541" s="177"/>
      <c r="O16541" s="178" t="str">
        <f t="shared" si="2065"/>
        <v xml:space="preserve"> </v>
      </c>
      <c r="P16541" s="178" t="str">
        <f t="shared" si="2066"/>
        <v xml:space="preserve"> </v>
      </c>
      <c r="Q16541" s="5" t="str">
        <f t="shared" si="2070"/>
        <v>S</v>
      </c>
      <c r="R16541" s="179" t="e">
        <f t="shared" si="2071"/>
        <v>#N/A</v>
      </c>
      <c r="S16541" s="179" t="e">
        <f t="shared" si="2072"/>
        <v>#N/A</v>
      </c>
      <c r="T16541" s="178"/>
      <c r="U16541"/>
      <c r="Y16541" s="848">
        <f>IF(Q16541="BP",MATCH(F16541,#REF!,0),0)</f>
        <v>0</v>
      </c>
      <c r="Z16541" s="848">
        <f>IF(Q16541="BM",MATCH(F16541,#REF!,0),0)</f>
        <v>0</v>
      </c>
      <c r="AA16541" s="5" t="e">
        <f t="shared" si="2067"/>
        <v>#N/A</v>
      </c>
      <c r="AB16541" s="872">
        <v>16542</v>
      </c>
      <c r="AC16541"/>
      <c r="AD16541"/>
      <c r="AH16541" s="155" t="str">
        <f t="shared" si="2068"/>
        <v>správně</v>
      </c>
      <c r="AI16541" s="155" t="str">
        <f t="shared" si="2069"/>
        <v>správně</v>
      </c>
      <c r="AJ16541"/>
      <c r="AK16541"/>
    </row>
    <row r="16542" spans="2:37" ht="15.75">
      <c r="B16542" s="183"/>
      <c r="C16542" s="184"/>
      <c r="D16542" s="185"/>
      <c r="E16542" s="772"/>
      <c r="F16542" s="771"/>
      <c r="G16542" s="771"/>
      <c r="H16542" s="845"/>
      <c r="I16542" s="176"/>
      <c r="J16542" s="846"/>
      <c r="K16542" s="847"/>
      <c r="L16542" s="664"/>
      <c r="M16542" s="177"/>
      <c r="O16542" s="178" t="str">
        <f t="shared" si="2065"/>
        <v xml:space="preserve"> </v>
      </c>
      <c r="P16542" s="178" t="str">
        <f t="shared" si="2066"/>
        <v xml:space="preserve"> </v>
      </c>
      <c r="Q16542" s="5" t="str">
        <f t="shared" si="2070"/>
        <v>S</v>
      </c>
      <c r="R16542" s="179" t="e">
        <f t="shared" si="2071"/>
        <v>#N/A</v>
      </c>
      <c r="S16542" s="179" t="e">
        <f t="shared" si="2072"/>
        <v>#N/A</v>
      </c>
      <c r="T16542" s="178"/>
      <c r="U16542"/>
      <c r="Y16542" s="848">
        <f>IF(Q16542="BP",MATCH(F16542,#REF!,0),0)</f>
        <v>0</v>
      </c>
      <c r="Z16542" s="848">
        <f>IF(Q16542="BM",MATCH(F16542,#REF!,0),0)</f>
        <v>0</v>
      </c>
      <c r="AA16542" s="5" t="e">
        <f t="shared" si="2067"/>
        <v>#N/A</v>
      </c>
      <c r="AB16542" s="868">
        <v>16543</v>
      </c>
      <c r="AC16542"/>
      <c r="AD16542"/>
      <c r="AH16542" s="155" t="str">
        <f t="shared" si="2068"/>
        <v>správně</v>
      </c>
      <c r="AI16542" s="155" t="str">
        <f t="shared" si="2069"/>
        <v>správně</v>
      </c>
      <c r="AJ16542"/>
      <c r="AK16542"/>
    </row>
    <row r="16543" spans="2:37" ht="15.75">
      <c r="B16543" s="183"/>
      <c r="C16543" s="184"/>
      <c r="D16543" s="185"/>
      <c r="E16543" s="772"/>
      <c r="F16543" s="771"/>
      <c r="G16543" s="771"/>
      <c r="H16543" s="845"/>
      <c r="I16543" s="176"/>
      <c r="J16543" s="846"/>
      <c r="K16543" s="847"/>
      <c r="L16543" s="664"/>
      <c r="M16543" s="177"/>
      <c r="O16543" s="178" t="str">
        <f t="shared" si="2065"/>
        <v xml:space="preserve"> </v>
      </c>
      <c r="P16543" s="178" t="str">
        <f t="shared" si="2066"/>
        <v xml:space="preserve"> </v>
      </c>
      <c r="Q16543" s="5" t="str">
        <f t="shared" si="2070"/>
        <v>S</v>
      </c>
      <c r="R16543" s="179" t="e">
        <f t="shared" si="2071"/>
        <v>#N/A</v>
      </c>
      <c r="S16543" s="179" t="e">
        <f t="shared" si="2072"/>
        <v>#N/A</v>
      </c>
      <c r="T16543" s="178"/>
      <c r="U16543"/>
      <c r="Y16543" s="848">
        <f>IF(Q16543="BP",MATCH(F16543,#REF!,0),0)</f>
        <v>0</v>
      </c>
      <c r="Z16543" s="848">
        <f>IF(Q16543="BM",MATCH(F16543,#REF!,0),0)</f>
        <v>0</v>
      </c>
      <c r="AA16543" s="5" t="e">
        <f t="shared" si="2067"/>
        <v>#N/A</v>
      </c>
      <c r="AB16543" s="872">
        <v>16544</v>
      </c>
      <c r="AC16543"/>
      <c r="AD16543"/>
      <c r="AH16543" s="155" t="str">
        <f t="shared" si="2068"/>
        <v>správně</v>
      </c>
      <c r="AI16543" s="155" t="str">
        <f t="shared" si="2069"/>
        <v>správně</v>
      </c>
      <c r="AJ16543"/>
      <c r="AK16543"/>
    </row>
    <row r="16544" spans="2:37" ht="15.75">
      <c r="B16544" s="183"/>
      <c r="C16544" s="184"/>
      <c r="D16544" s="185"/>
      <c r="E16544" s="772"/>
      <c r="F16544" s="771"/>
      <c r="G16544" s="771"/>
      <c r="H16544" s="845"/>
      <c r="I16544" s="176"/>
      <c r="J16544" s="846"/>
      <c r="K16544" s="847"/>
      <c r="L16544" s="664"/>
      <c r="M16544" s="177"/>
      <c r="O16544" s="178" t="str">
        <f t="shared" si="2065"/>
        <v xml:space="preserve"> </v>
      </c>
      <c r="P16544" s="178" t="str">
        <f t="shared" si="2066"/>
        <v xml:space="preserve"> </v>
      </c>
      <c r="Q16544" s="5" t="str">
        <f t="shared" si="2070"/>
        <v>S</v>
      </c>
      <c r="R16544" s="179" t="e">
        <f t="shared" si="2071"/>
        <v>#N/A</v>
      </c>
      <c r="S16544" s="179" t="e">
        <f t="shared" si="2072"/>
        <v>#N/A</v>
      </c>
      <c r="T16544" s="178"/>
      <c r="U16544"/>
      <c r="Y16544" s="848">
        <f>IF(Q16544="BP",MATCH(F16544,#REF!,0),0)</f>
        <v>0</v>
      </c>
      <c r="Z16544" s="848">
        <f>IF(Q16544="BM",MATCH(F16544,#REF!,0),0)</f>
        <v>0</v>
      </c>
      <c r="AA16544" s="5" t="e">
        <f t="shared" si="2067"/>
        <v>#N/A</v>
      </c>
      <c r="AB16544" s="868">
        <v>16545</v>
      </c>
      <c r="AC16544"/>
      <c r="AD16544"/>
      <c r="AH16544" s="155" t="str">
        <f t="shared" si="2068"/>
        <v>správně</v>
      </c>
      <c r="AI16544" s="155" t="str">
        <f t="shared" si="2069"/>
        <v>správně</v>
      </c>
      <c r="AJ16544"/>
      <c r="AK16544"/>
    </row>
    <row r="16545" spans="2:37" ht="15.75">
      <c r="B16545" s="183"/>
      <c r="C16545" s="184"/>
      <c r="D16545" s="185"/>
      <c r="E16545" s="772"/>
      <c r="F16545" s="771"/>
      <c r="G16545" s="771"/>
      <c r="H16545" s="845"/>
      <c r="I16545" s="176"/>
      <c r="J16545" s="846"/>
      <c r="K16545" s="847"/>
      <c r="L16545" s="664"/>
      <c r="M16545" s="177"/>
      <c r="O16545" s="178" t="str">
        <f t="shared" si="2065"/>
        <v xml:space="preserve"> </v>
      </c>
      <c r="P16545" s="178" t="str">
        <f t="shared" si="2066"/>
        <v xml:space="preserve"> </v>
      </c>
      <c r="Q16545" s="5" t="str">
        <f t="shared" si="2070"/>
        <v>S</v>
      </c>
      <c r="R16545" s="179" t="e">
        <f t="shared" si="2071"/>
        <v>#N/A</v>
      </c>
      <c r="S16545" s="179" t="e">
        <f t="shared" si="2072"/>
        <v>#N/A</v>
      </c>
      <c r="T16545" s="178"/>
      <c r="U16545"/>
      <c r="Y16545" s="848">
        <f>IF(Q16545="BP",MATCH(F16545,#REF!,0),0)</f>
        <v>0</v>
      </c>
      <c r="Z16545" s="848">
        <f>IF(Q16545="BM",MATCH(F16545,#REF!,0),0)</f>
        <v>0</v>
      </c>
      <c r="AA16545" s="5" t="e">
        <f t="shared" si="2067"/>
        <v>#N/A</v>
      </c>
      <c r="AB16545" s="872">
        <v>16546</v>
      </c>
      <c r="AC16545"/>
      <c r="AD16545"/>
      <c r="AH16545" s="155" t="str">
        <f t="shared" si="2068"/>
        <v>správně</v>
      </c>
      <c r="AI16545" s="155" t="str">
        <f t="shared" si="2069"/>
        <v>správně</v>
      </c>
      <c r="AJ16545"/>
      <c r="AK16545"/>
    </row>
    <row r="16546" spans="2:37" ht="15.75">
      <c r="B16546" s="183"/>
      <c r="C16546" s="184"/>
      <c r="D16546" s="185"/>
      <c r="E16546" s="772"/>
      <c r="F16546" s="771"/>
      <c r="G16546" s="771"/>
      <c r="H16546" s="845"/>
      <c r="I16546" s="176"/>
      <c r="J16546" s="846"/>
      <c r="K16546" s="847"/>
      <c r="L16546" s="664"/>
      <c r="M16546" s="177"/>
      <c r="O16546" s="178" t="str">
        <f t="shared" si="2065"/>
        <v xml:space="preserve"> </v>
      </c>
      <c r="P16546" s="178" t="str">
        <f t="shared" si="2066"/>
        <v xml:space="preserve"> </v>
      </c>
      <c r="Q16546" s="5" t="str">
        <f t="shared" si="2070"/>
        <v>S</v>
      </c>
      <c r="R16546" s="179" t="e">
        <f t="shared" si="2071"/>
        <v>#N/A</v>
      </c>
      <c r="S16546" s="179" t="e">
        <f t="shared" si="2072"/>
        <v>#N/A</v>
      </c>
      <c r="T16546" s="178"/>
      <c r="U16546"/>
      <c r="Y16546" s="848">
        <f>IF(Q16546="BP",MATCH(F16546,#REF!,0),0)</f>
        <v>0</v>
      </c>
      <c r="Z16546" s="848">
        <f>IF(Q16546="BM",MATCH(F16546,#REF!,0),0)</f>
        <v>0</v>
      </c>
      <c r="AA16546" s="5" t="e">
        <f t="shared" si="2067"/>
        <v>#N/A</v>
      </c>
      <c r="AB16546" s="868">
        <v>16547</v>
      </c>
      <c r="AC16546"/>
      <c r="AD16546"/>
      <c r="AH16546" s="155" t="str">
        <f t="shared" si="2068"/>
        <v>správně</v>
      </c>
      <c r="AI16546" s="155" t="str">
        <f t="shared" si="2069"/>
        <v>správně</v>
      </c>
      <c r="AJ16546"/>
      <c r="AK16546"/>
    </row>
    <row r="16547" spans="2:37" ht="15.75">
      <c r="B16547" s="183"/>
      <c r="C16547" s="184"/>
      <c r="D16547" s="185"/>
      <c r="E16547" s="772"/>
      <c r="F16547" s="771"/>
      <c r="G16547" s="771"/>
      <c r="H16547" s="845"/>
      <c r="I16547" s="176"/>
      <c r="J16547" s="846"/>
      <c r="K16547" s="847"/>
      <c r="L16547" s="664"/>
      <c r="M16547" s="177"/>
      <c r="O16547" s="178" t="str">
        <f t="shared" si="2065"/>
        <v xml:space="preserve"> </v>
      </c>
      <c r="P16547" s="178" t="str">
        <f t="shared" si="2066"/>
        <v xml:space="preserve"> </v>
      </c>
      <c r="Q16547" s="5" t="str">
        <f t="shared" si="2070"/>
        <v>S</v>
      </c>
      <c r="R16547" s="179" t="e">
        <f t="shared" si="2071"/>
        <v>#N/A</v>
      </c>
      <c r="S16547" s="179" t="e">
        <f t="shared" si="2072"/>
        <v>#N/A</v>
      </c>
      <c r="T16547" s="178"/>
      <c r="U16547"/>
      <c r="Y16547" s="848">
        <f>IF(Q16547="BP",MATCH(F16547,#REF!,0),0)</f>
        <v>0</v>
      </c>
      <c r="Z16547" s="848">
        <f>IF(Q16547="BM",MATCH(F16547,#REF!,0),0)</f>
        <v>0</v>
      </c>
      <c r="AA16547" s="5" t="e">
        <f t="shared" si="2067"/>
        <v>#N/A</v>
      </c>
      <c r="AB16547" s="872">
        <v>16548</v>
      </c>
      <c r="AC16547"/>
      <c r="AD16547"/>
      <c r="AH16547" s="155" t="str">
        <f t="shared" si="2068"/>
        <v>správně</v>
      </c>
      <c r="AI16547" s="155" t="str">
        <f t="shared" si="2069"/>
        <v>správně</v>
      </c>
      <c r="AJ16547"/>
      <c r="AK16547"/>
    </row>
    <row r="16548" spans="2:37" ht="15.75">
      <c r="B16548" s="183"/>
      <c r="C16548" s="184"/>
      <c r="D16548" s="185"/>
      <c r="E16548" s="772"/>
      <c r="F16548" s="771"/>
      <c r="G16548" s="771"/>
      <c r="H16548" s="845"/>
      <c r="I16548" s="176"/>
      <c r="J16548" s="846"/>
      <c r="K16548" s="847"/>
      <c r="L16548" s="664"/>
      <c r="M16548" s="177"/>
      <c r="O16548" s="178" t="str">
        <f t="shared" si="2065"/>
        <v xml:space="preserve"> </v>
      </c>
      <c r="P16548" s="178" t="str">
        <f t="shared" si="2066"/>
        <v xml:space="preserve"> </v>
      </c>
      <c r="Q16548" s="5" t="str">
        <f t="shared" si="2070"/>
        <v>S</v>
      </c>
      <c r="R16548" s="179" t="e">
        <f t="shared" si="2071"/>
        <v>#N/A</v>
      </c>
      <c r="S16548" s="179" t="e">
        <f t="shared" si="2072"/>
        <v>#N/A</v>
      </c>
      <c r="T16548" s="178"/>
      <c r="U16548"/>
      <c r="Y16548" s="848">
        <f>IF(Q16548="BP",MATCH(F16548,#REF!,0),0)</f>
        <v>0</v>
      </c>
      <c r="Z16548" s="848">
        <f>IF(Q16548="BM",MATCH(F16548,#REF!,0),0)</f>
        <v>0</v>
      </c>
      <c r="AA16548" s="5" t="e">
        <f t="shared" si="2067"/>
        <v>#N/A</v>
      </c>
      <c r="AB16548" s="868">
        <v>16549</v>
      </c>
      <c r="AC16548"/>
      <c r="AD16548"/>
      <c r="AH16548" s="155" t="str">
        <f t="shared" si="2068"/>
        <v>správně</v>
      </c>
      <c r="AI16548" s="155" t="str">
        <f t="shared" si="2069"/>
        <v>správně</v>
      </c>
      <c r="AJ16548"/>
      <c r="AK16548"/>
    </row>
    <row r="16549" spans="2:37" ht="15.75">
      <c r="B16549" s="183"/>
      <c r="C16549" s="184"/>
      <c r="D16549" s="185"/>
      <c r="E16549" s="772"/>
      <c r="F16549" s="771"/>
      <c r="G16549" s="771"/>
      <c r="H16549" s="845"/>
      <c r="I16549" s="176"/>
      <c r="J16549" s="846"/>
      <c r="K16549" s="847"/>
      <c r="L16549" s="664"/>
      <c r="M16549" s="177"/>
      <c r="O16549" s="178" t="str">
        <f t="shared" si="2065"/>
        <v xml:space="preserve"> </v>
      </c>
      <c r="P16549" s="178" t="str">
        <f t="shared" si="2066"/>
        <v xml:space="preserve"> </v>
      </c>
      <c r="Q16549" s="5" t="str">
        <f t="shared" si="2070"/>
        <v>S</v>
      </c>
      <c r="R16549" s="179" t="e">
        <f t="shared" si="2071"/>
        <v>#N/A</v>
      </c>
      <c r="S16549" s="179" t="e">
        <f t="shared" si="2072"/>
        <v>#N/A</v>
      </c>
      <c r="T16549" s="178"/>
      <c r="U16549"/>
      <c r="Y16549" s="848">
        <f>IF(Q16549="BP",MATCH(F16549,#REF!,0),0)</f>
        <v>0</v>
      </c>
      <c r="Z16549" s="848">
        <f>IF(Q16549="BM",MATCH(F16549,#REF!,0),0)</f>
        <v>0</v>
      </c>
      <c r="AA16549" s="5" t="e">
        <f t="shared" si="2067"/>
        <v>#N/A</v>
      </c>
      <c r="AB16549" s="872">
        <v>16550</v>
      </c>
      <c r="AC16549"/>
      <c r="AD16549"/>
      <c r="AH16549" s="155" t="str">
        <f t="shared" si="2068"/>
        <v>správně</v>
      </c>
      <c r="AI16549" s="155" t="str">
        <f t="shared" si="2069"/>
        <v>správně</v>
      </c>
      <c r="AJ16549"/>
      <c r="AK16549"/>
    </row>
    <row r="16550" spans="2:37" ht="15.75">
      <c r="B16550" s="183"/>
      <c r="C16550" s="184"/>
      <c r="D16550" s="185"/>
      <c r="E16550" s="772"/>
      <c r="F16550" s="771"/>
      <c r="G16550" s="771"/>
      <c r="H16550" s="845"/>
      <c r="I16550" s="176"/>
      <c r="J16550" s="846"/>
      <c r="K16550" s="847"/>
      <c r="L16550" s="664"/>
      <c r="M16550" s="177"/>
      <c r="O16550" s="178" t="str">
        <f t="shared" si="2065"/>
        <v xml:space="preserve"> </v>
      </c>
      <c r="P16550" s="178" t="str">
        <f t="shared" si="2066"/>
        <v xml:space="preserve"> </v>
      </c>
      <c r="Q16550" s="5" t="str">
        <f t="shared" si="2070"/>
        <v>S</v>
      </c>
      <c r="R16550" s="179" t="e">
        <f t="shared" si="2071"/>
        <v>#N/A</v>
      </c>
      <c r="S16550" s="179" t="e">
        <f t="shared" si="2072"/>
        <v>#N/A</v>
      </c>
      <c r="T16550" s="178"/>
      <c r="U16550"/>
      <c r="Y16550" s="848">
        <f>IF(Q16550="BP",MATCH(F16550,#REF!,0),0)</f>
        <v>0</v>
      </c>
      <c r="Z16550" s="848">
        <f>IF(Q16550="BM",MATCH(F16550,#REF!,0),0)</f>
        <v>0</v>
      </c>
      <c r="AA16550" s="5" t="e">
        <f t="shared" si="2067"/>
        <v>#N/A</v>
      </c>
      <c r="AB16550" s="868">
        <v>16551</v>
      </c>
      <c r="AC16550"/>
      <c r="AD16550"/>
      <c r="AH16550" s="155" t="str">
        <f t="shared" si="2068"/>
        <v>správně</v>
      </c>
      <c r="AI16550" s="155" t="str">
        <f t="shared" si="2069"/>
        <v>správně</v>
      </c>
      <c r="AJ16550"/>
      <c r="AK16550"/>
    </row>
    <row r="16551" spans="2:37" ht="15.75">
      <c r="B16551" s="183"/>
      <c r="C16551" s="184"/>
      <c r="D16551" s="185"/>
      <c r="E16551" s="772"/>
      <c r="F16551" s="771"/>
      <c r="G16551" s="771"/>
      <c r="H16551" s="845"/>
      <c r="I16551" s="176"/>
      <c r="J16551" s="846"/>
      <c r="K16551" s="847"/>
      <c r="L16551" s="664"/>
      <c r="M16551" s="177"/>
      <c r="O16551" s="178" t="str">
        <f t="shared" si="2065"/>
        <v xml:space="preserve"> </v>
      </c>
      <c r="P16551" s="178" t="str">
        <f t="shared" si="2066"/>
        <v xml:space="preserve"> </v>
      </c>
      <c r="Q16551" s="5" t="str">
        <f t="shared" si="2070"/>
        <v>S</v>
      </c>
      <c r="R16551" s="179" t="e">
        <f t="shared" si="2071"/>
        <v>#N/A</v>
      </c>
      <c r="S16551" s="179" t="e">
        <f t="shared" si="2072"/>
        <v>#N/A</v>
      </c>
      <c r="T16551" s="178"/>
      <c r="U16551"/>
      <c r="Y16551" s="848">
        <f>IF(Q16551="BP",MATCH(F16551,#REF!,0),0)</f>
        <v>0</v>
      </c>
      <c r="Z16551" s="848">
        <f>IF(Q16551="BM",MATCH(F16551,#REF!,0),0)</f>
        <v>0</v>
      </c>
      <c r="AA16551" s="5" t="e">
        <f t="shared" si="2067"/>
        <v>#N/A</v>
      </c>
      <c r="AB16551" s="872">
        <v>16552</v>
      </c>
      <c r="AC16551"/>
      <c r="AD16551"/>
      <c r="AH16551" s="155" t="str">
        <f t="shared" si="2068"/>
        <v>správně</v>
      </c>
      <c r="AI16551" s="155" t="str">
        <f t="shared" si="2069"/>
        <v>správně</v>
      </c>
      <c r="AJ16551"/>
      <c r="AK16551"/>
    </row>
    <row r="16552" spans="2:37" ht="15.75">
      <c r="B16552" s="183"/>
      <c r="C16552" s="184"/>
      <c r="D16552" s="185"/>
      <c r="E16552" s="772"/>
      <c r="F16552" s="771"/>
      <c r="G16552" s="771"/>
      <c r="H16552" s="845"/>
      <c r="I16552" s="176"/>
      <c r="J16552" s="846"/>
      <c r="K16552" s="847"/>
      <c r="L16552" s="664"/>
      <c r="M16552" s="177"/>
      <c r="O16552" s="178" t="str">
        <f t="shared" si="2065"/>
        <v xml:space="preserve"> </v>
      </c>
      <c r="P16552" s="178" t="str">
        <f t="shared" si="2066"/>
        <v xml:space="preserve"> </v>
      </c>
      <c r="Q16552" s="5" t="str">
        <f t="shared" si="2070"/>
        <v>S</v>
      </c>
      <c r="R16552" s="179" t="e">
        <f t="shared" si="2071"/>
        <v>#N/A</v>
      </c>
      <c r="S16552" s="179" t="e">
        <f t="shared" si="2072"/>
        <v>#N/A</v>
      </c>
      <c r="T16552" s="178"/>
      <c r="U16552"/>
      <c r="Y16552" s="848">
        <f>IF(Q16552="BP",MATCH(F16552,#REF!,0),0)</f>
        <v>0</v>
      </c>
      <c r="Z16552" s="848">
        <f>IF(Q16552="BM",MATCH(F16552,#REF!,0),0)</f>
        <v>0</v>
      </c>
      <c r="AA16552" s="5" t="e">
        <f t="shared" si="2067"/>
        <v>#N/A</v>
      </c>
      <c r="AB16552" s="868">
        <v>16553</v>
      </c>
      <c r="AC16552"/>
      <c r="AD16552"/>
      <c r="AH16552" s="155" t="str">
        <f t="shared" si="2068"/>
        <v>správně</v>
      </c>
      <c r="AI16552" s="155" t="str">
        <f t="shared" si="2069"/>
        <v>správně</v>
      </c>
      <c r="AJ16552"/>
      <c r="AK16552"/>
    </row>
    <row r="16553" spans="2:37" ht="15.75">
      <c r="B16553" s="183"/>
      <c r="C16553" s="184"/>
      <c r="D16553" s="185"/>
      <c r="E16553" s="772"/>
      <c r="F16553" s="771"/>
      <c r="G16553" s="771"/>
      <c r="H16553" s="845"/>
      <c r="I16553" s="176"/>
      <c r="J16553" s="846"/>
      <c r="K16553" s="847"/>
      <c r="L16553" s="664"/>
      <c r="M16553" s="177"/>
      <c r="O16553" s="178" t="str">
        <f t="shared" si="2065"/>
        <v xml:space="preserve"> </v>
      </c>
      <c r="P16553" s="178" t="str">
        <f t="shared" si="2066"/>
        <v xml:space="preserve"> </v>
      </c>
      <c r="Q16553" s="5" t="str">
        <f t="shared" si="2070"/>
        <v>S</v>
      </c>
      <c r="R16553" s="179" t="e">
        <f t="shared" si="2071"/>
        <v>#N/A</v>
      </c>
      <c r="S16553" s="179" t="e">
        <f t="shared" si="2072"/>
        <v>#N/A</v>
      </c>
      <c r="T16553" s="178"/>
      <c r="U16553"/>
      <c r="Y16553" s="848">
        <f>IF(Q16553="BP",MATCH(F16553,#REF!,0),0)</f>
        <v>0</v>
      </c>
      <c r="Z16553" s="848">
        <f>IF(Q16553="BM",MATCH(F16553,#REF!,0),0)</f>
        <v>0</v>
      </c>
      <c r="AA16553" s="5" t="e">
        <f t="shared" si="2067"/>
        <v>#N/A</v>
      </c>
      <c r="AB16553" s="872">
        <v>16554</v>
      </c>
      <c r="AC16553"/>
      <c r="AD16553"/>
      <c r="AH16553" s="155" t="str">
        <f t="shared" si="2068"/>
        <v>správně</v>
      </c>
      <c r="AI16553" s="155" t="str">
        <f t="shared" si="2069"/>
        <v>správně</v>
      </c>
      <c r="AJ16553"/>
      <c r="AK16553"/>
    </row>
    <row r="16554" spans="2:37" ht="15.75">
      <c r="B16554" s="183"/>
      <c r="C16554" s="184"/>
      <c r="D16554" s="185"/>
      <c r="E16554" s="772"/>
      <c r="F16554" s="771"/>
      <c r="G16554" s="771"/>
      <c r="H16554" s="845"/>
      <c r="I16554" s="176"/>
      <c r="J16554" s="846"/>
      <c r="K16554" s="847"/>
      <c r="L16554" s="664"/>
      <c r="M16554" s="177"/>
      <c r="O16554" s="178" t="str">
        <f t="shared" si="2065"/>
        <v xml:space="preserve"> </v>
      </c>
      <c r="P16554" s="178" t="str">
        <f t="shared" si="2066"/>
        <v xml:space="preserve"> </v>
      </c>
      <c r="Q16554" s="5" t="str">
        <f t="shared" si="2070"/>
        <v>S</v>
      </c>
      <c r="R16554" s="179" t="e">
        <f t="shared" si="2071"/>
        <v>#N/A</v>
      </c>
      <c r="S16554" s="179" t="e">
        <f t="shared" si="2072"/>
        <v>#N/A</v>
      </c>
      <c r="T16554" s="178"/>
      <c r="U16554"/>
      <c r="Y16554" s="848">
        <f>IF(Q16554="BP",MATCH(F16554,#REF!,0),0)</f>
        <v>0</v>
      </c>
      <c r="Z16554" s="848">
        <f>IF(Q16554="BM",MATCH(F16554,#REF!,0),0)</f>
        <v>0</v>
      </c>
      <c r="AA16554" s="5" t="e">
        <f t="shared" si="2067"/>
        <v>#N/A</v>
      </c>
      <c r="AB16554" s="868">
        <v>16555</v>
      </c>
      <c r="AC16554"/>
      <c r="AD16554"/>
      <c r="AH16554" s="155" t="str">
        <f t="shared" si="2068"/>
        <v>správně</v>
      </c>
      <c r="AI16554" s="155" t="str">
        <f t="shared" si="2069"/>
        <v>správně</v>
      </c>
      <c r="AJ16554"/>
      <c r="AK16554"/>
    </row>
    <row r="16555" spans="2:37" ht="15.75">
      <c r="B16555" s="183"/>
      <c r="C16555" s="184"/>
      <c r="D16555" s="185"/>
      <c r="E16555" s="772"/>
      <c r="F16555" s="771"/>
      <c r="G16555" s="771"/>
      <c r="H16555" s="845"/>
      <c r="I16555" s="176"/>
      <c r="J16555" s="846"/>
      <c r="K16555" s="847"/>
      <c r="L16555" s="664"/>
      <c r="M16555" s="177"/>
      <c r="O16555" s="178" t="str">
        <f t="shared" si="2065"/>
        <v xml:space="preserve"> </v>
      </c>
      <c r="P16555" s="178" t="str">
        <f t="shared" si="2066"/>
        <v xml:space="preserve"> </v>
      </c>
      <c r="Q16555" s="5" t="str">
        <f t="shared" si="2070"/>
        <v>S</v>
      </c>
      <c r="R16555" s="179" t="e">
        <f t="shared" si="2071"/>
        <v>#N/A</v>
      </c>
      <c r="S16555" s="179" t="e">
        <f t="shared" si="2072"/>
        <v>#N/A</v>
      </c>
      <c r="T16555" s="178"/>
      <c r="U16555"/>
      <c r="Y16555" s="848">
        <f>IF(Q16555="BP",MATCH(F16555,#REF!,0),0)</f>
        <v>0</v>
      </c>
      <c r="Z16555" s="848">
        <f>IF(Q16555="BM",MATCH(F16555,#REF!,0),0)</f>
        <v>0</v>
      </c>
      <c r="AA16555" s="5" t="e">
        <f t="shared" si="2067"/>
        <v>#N/A</v>
      </c>
      <c r="AB16555" s="872">
        <v>16556</v>
      </c>
      <c r="AC16555"/>
      <c r="AD16555"/>
      <c r="AH16555" s="155" t="str">
        <f t="shared" si="2068"/>
        <v>správně</v>
      </c>
      <c r="AI16555" s="155" t="str">
        <f t="shared" si="2069"/>
        <v>správně</v>
      </c>
      <c r="AJ16555"/>
      <c r="AK16555"/>
    </row>
    <row r="16556" spans="2:37" ht="15.75">
      <c r="B16556" s="183"/>
      <c r="C16556" s="184"/>
      <c r="D16556" s="185"/>
      <c r="E16556" s="772"/>
      <c r="F16556" s="771"/>
      <c r="G16556" s="771"/>
      <c r="H16556" s="845"/>
      <c r="I16556" s="176"/>
      <c r="J16556" s="846"/>
      <c r="K16556" s="847"/>
      <c r="L16556" s="664"/>
      <c r="M16556" s="177"/>
      <c r="O16556" s="178" t="str">
        <f t="shared" si="2065"/>
        <v xml:space="preserve"> </v>
      </c>
      <c r="P16556" s="178" t="str">
        <f t="shared" si="2066"/>
        <v xml:space="preserve"> </v>
      </c>
      <c r="Q16556" s="5" t="str">
        <f t="shared" si="2070"/>
        <v>S</v>
      </c>
      <c r="R16556" s="179" t="e">
        <f t="shared" si="2071"/>
        <v>#N/A</v>
      </c>
      <c r="S16556" s="179" t="e">
        <f t="shared" si="2072"/>
        <v>#N/A</v>
      </c>
      <c r="T16556" s="178"/>
      <c r="U16556"/>
      <c r="Y16556" s="848">
        <f>IF(Q16556="BP",MATCH(F16556,#REF!,0),0)</f>
        <v>0</v>
      </c>
      <c r="Z16556" s="848">
        <f>IF(Q16556="BM",MATCH(F16556,#REF!,0),0)</f>
        <v>0</v>
      </c>
      <c r="AA16556" s="5" t="e">
        <f t="shared" si="2067"/>
        <v>#N/A</v>
      </c>
      <c r="AB16556" s="868">
        <v>16557</v>
      </c>
      <c r="AC16556"/>
      <c r="AD16556"/>
      <c r="AH16556" s="155" t="str">
        <f t="shared" si="2068"/>
        <v>správně</v>
      </c>
      <c r="AI16556" s="155" t="str">
        <f t="shared" si="2069"/>
        <v>správně</v>
      </c>
      <c r="AJ16556"/>
      <c r="AK16556"/>
    </row>
    <row r="16557" spans="2:37" ht="15.75">
      <c r="B16557" s="183"/>
      <c r="C16557" s="184"/>
      <c r="D16557" s="185"/>
      <c r="E16557" s="772"/>
      <c r="F16557" s="771"/>
      <c r="G16557" s="771"/>
      <c r="H16557" s="845"/>
      <c r="I16557" s="176"/>
      <c r="J16557" s="846"/>
      <c r="K16557" s="847"/>
      <c r="L16557" s="664"/>
      <c r="M16557" s="177"/>
      <c r="O16557" s="178" t="str">
        <f t="shared" si="2065"/>
        <v xml:space="preserve"> </v>
      </c>
      <c r="P16557" s="178" t="str">
        <f t="shared" si="2066"/>
        <v xml:space="preserve"> </v>
      </c>
      <c r="Q16557" s="5" t="str">
        <f t="shared" si="2070"/>
        <v>S</v>
      </c>
      <c r="R16557" s="179" t="e">
        <f t="shared" si="2071"/>
        <v>#N/A</v>
      </c>
      <c r="S16557" s="179" t="e">
        <f t="shared" si="2072"/>
        <v>#N/A</v>
      </c>
      <c r="T16557" s="178"/>
      <c r="U16557"/>
      <c r="Y16557" s="848">
        <f>IF(Q16557="BP",MATCH(F16557,#REF!,0),0)</f>
        <v>0</v>
      </c>
      <c r="Z16557" s="848">
        <f>IF(Q16557="BM",MATCH(F16557,#REF!,0),0)</f>
        <v>0</v>
      </c>
      <c r="AA16557" s="5" t="e">
        <f t="shared" si="2067"/>
        <v>#N/A</v>
      </c>
      <c r="AB16557" s="872">
        <v>16558</v>
      </c>
      <c r="AC16557"/>
      <c r="AD16557"/>
      <c r="AH16557" s="155" t="str">
        <f t="shared" si="2068"/>
        <v>správně</v>
      </c>
      <c r="AI16557" s="155" t="str">
        <f t="shared" si="2069"/>
        <v>správně</v>
      </c>
      <c r="AJ16557"/>
      <c r="AK16557"/>
    </row>
    <row r="16558" spans="2:37" ht="15.75">
      <c r="B16558" s="183"/>
      <c r="C16558" s="184"/>
      <c r="D16558" s="185"/>
      <c r="E16558" s="772"/>
      <c r="F16558" s="771"/>
      <c r="G16558" s="771"/>
      <c r="H16558" s="845"/>
      <c r="I16558" s="176"/>
      <c r="J16558" s="846"/>
      <c r="K16558" s="847"/>
      <c r="L16558" s="664"/>
      <c r="M16558" s="177"/>
      <c r="O16558" s="178" t="str">
        <f t="shared" si="2065"/>
        <v xml:space="preserve"> </v>
      </c>
      <c r="P16558" s="178" t="str">
        <f t="shared" si="2066"/>
        <v xml:space="preserve"> </v>
      </c>
      <c r="Q16558" s="5" t="str">
        <f t="shared" si="2070"/>
        <v>S</v>
      </c>
      <c r="R16558" s="179" t="e">
        <f t="shared" si="2071"/>
        <v>#N/A</v>
      </c>
      <c r="S16558" s="179" t="e">
        <f t="shared" si="2072"/>
        <v>#N/A</v>
      </c>
      <c r="T16558" s="178"/>
      <c r="U16558"/>
      <c r="Y16558" s="848">
        <f>IF(Q16558="BP",MATCH(F16558,#REF!,0),0)</f>
        <v>0</v>
      </c>
      <c r="Z16558" s="848">
        <f>IF(Q16558="BM",MATCH(F16558,#REF!,0),0)</f>
        <v>0</v>
      </c>
      <c r="AA16558" s="5" t="e">
        <f t="shared" si="2067"/>
        <v>#N/A</v>
      </c>
      <c r="AB16558" s="868">
        <v>16559</v>
      </c>
      <c r="AC16558"/>
      <c r="AD16558"/>
      <c r="AH16558" s="155" t="str">
        <f t="shared" si="2068"/>
        <v>správně</v>
      </c>
      <c r="AI16558" s="155" t="str">
        <f t="shared" si="2069"/>
        <v>správně</v>
      </c>
      <c r="AJ16558"/>
      <c r="AK16558"/>
    </row>
    <row r="16559" spans="2:37" ht="15.75">
      <c r="B16559" s="183"/>
      <c r="C16559" s="184"/>
      <c r="D16559" s="185"/>
      <c r="E16559" s="772"/>
      <c r="F16559" s="771"/>
      <c r="G16559" s="771"/>
      <c r="H16559" s="845"/>
      <c r="I16559" s="176"/>
      <c r="J16559" s="846"/>
      <c r="K16559" s="847"/>
      <c r="L16559" s="664"/>
      <c r="M16559" s="177"/>
      <c r="O16559" s="178" t="str">
        <f t="shared" si="2065"/>
        <v xml:space="preserve"> </v>
      </c>
      <c r="P16559" s="178" t="str">
        <f t="shared" si="2066"/>
        <v xml:space="preserve"> </v>
      </c>
      <c r="Q16559" s="5" t="str">
        <f t="shared" si="2070"/>
        <v>S</v>
      </c>
      <c r="R16559" s="179" t="e">
        <f t="shared" si="2071"/>
        <v>#N/A</v>
      </c>
      <c r="S16559" s="179" t="e">
        <f t="shared" si="2072"/>
        <v>#N/A</v>
      </c>
      <c r="T16559" s="178"/>
      <c r="U16559"/>
      <c r="Y16559" s="848">
        <f>IF(Q16559="BP",MATCH(F16559,#REF!,0),0)</f>
        <v>0</v>
      </c>
      <c r="Z16559" s="848">
        <f>IF(Q16559="BM",MATCH(F16559,#REF!,0),0)</f>
        <v>0</v>
      </c>
      <c r="AA16559" s="5" t="e">
        <f t="shared" si="2067"/>
        <v>#N/A</v>
      </c>
      <c r="AB16559" s="872">
        <v>16560</v>
      </c>
      <c r="AC16559"/>
      <c r="AD16559"/>
      <c r="AH16559" s="155" t="str">
        <f t="shared" si="2068"/>
        <v>správně</v>
      </c>
      <c r="AI16559" s="155" t="str">
        <f t="shared" si="2069"/>
        <v>správně</v>
      </c>
      <c r="AJ16559"/>
      <c r="AK16559"/>
    </row>
    <row r="16560" spans="2:37" ht="15.75">
      <c r="B16560" s="183"/>
      <c r="C16560" s="184"/>
      <c r="D16560" s="185"/>
      <c r="E16560" s="772"/>
      <c r="F16560" s="771"/>
      <c r="G16560" s="771"/>
      <c r="H16560" s="845"/>
      <c r="I16560" s="176"/>
      <c r="J16560" s="846"/>
      <c r="K16560" s="847"/>
      <c r="L16560" s="664"/>
      <c r="M16560" s="177"/>
      <c r="O16560" s="178" t="str">
        <f t="shared" si="2065"/>
        <v xml:space="preserve"> </v>
      </c>
      <c r="P16560" s="178" t="str">
        <f t="shared" si="2066"/>
        <v xml:space="preserve"> </v>
      </c>
      <c r="Q16560" s="5" t="str">
        <f t="shared" si="2070"/>
        <v>S</v>
      </c>
      <c r="R16560" s="179" t="e">
        <f t="shared" si="2071"/>
        <v>#N/A</v>
      </c>
      <c r="S16560" s="179" t="e">
        <f t="shared" si="2072"/>
        <v>#N/A</v>
      </c>
      <c r="T16560" s="178"/>
      <c r="U16560"/>
      <c r="Y16560" s="848">
        <f>IF(Q16560="BP",MATCH(F16560,#REF!,0),0)</f>
        <v>0</v>
      </c>
      <c r="Z16560" s="848">
        <f>IF(Q16560="BM",MATCH(F16560,#REF!,0),0)</f>
        <v>0</v>
      </c>
      <c r="AA16560" s="5" t="e">
        <f t="shared" si="2067"/>
        <v>#N/A</v>
      </c>
      <c r="AB16560" s="868">
        <v>16561</v>
      </c>
      <c r="AC16560"/>
      <c r="AD16560"/>
      <c r="AH16560" s="155" t="str">
        <f t="shared" si="2068"/>
        <v>správně</v>
      </c>
      <c r="AI16560" s="155" t="str">
        <f t="shared" si="2069"/>
        <v>správně</v>
      </c>
      <c r="AJ16560"/>
      <c r="AK16560"/>
    </row>
    <row r="16561" spans="2:37" ht="15.75">
      <c r="B16561" s="183"/>
      <c r="C16561" s="184"/>
      <c r="D16561" s="185"/>
      <c r="E16561" s="772"/>
      <c r="F16561" s="771"/>
      <c r="G16561" s="771"/>
      <c r="H16561" s="845"/>
      <c r="I16561" s="176"/>
      <c r="J16561" s="846"/>
      <c r="K16561" s="847"/>
      <c r="L16561" s="664"/>
      <c r="M16561" s="177"/>
      <c r="O16561" s="178" t="str">
        <f t="shared" si="2065"/>
        <v xml:space="preserve"> </v>
      </c>
      <c r="P16561" s="178" t="str">
        <f t="shared" si="2066"/>
        <v xml:space="preserve"> </v>
      </c>
      <c r="Q16561" s="5" t="str">
        <f t="shared" si="2070"/>
        <v>S</v>
      </c>
      <c r="R16561" s="179" t="e">
        <f t="shared" si="2071"/>
        <v>#N/A</v>
      </c>
      <c r="S16561" s="179" t="e">
        <f t="shared" si="2072"/>
        <v>#N/A</v>
      </c>
      <c r="T16561" s="178"/>
      <c r="U16561"/>
      <c r="Y16561" s="848">
        <f>IF(Q16561="BP",MATCH(F16561,#REF!,0),0)</f>
        <v>0</v>
      </c>
      <c r="Z16561" s="848">
        <f>IF(Q16561="BM",MATCH(F16561,#REF!,0),0)</f>
        <v>0</v>
      </c>
      <c r="AA16561" s="5" t="e">
        <f t="shared" si="2067"/>
        <v>#N/A</v>
      </c>
      <c r="AB16561" s="872">
        <v>16562</v>
      </c>
      <c r="AC16561"/>
      <c r="AD16561"/>
      <c r="AH16561" s="155" t="str">
        <f t="shared" si="2068"/>
        <v>správně</v>
      </c>
      <c r="AI16561" s="155" t="str">
        <f t="shared" si="2069"/>
        <v>správně</v>
      </c>
      <c r="AJ16561"/>
      <c r="AK16561"/>
    </row>
    <row r="16562" spans="2:37" ht="15.75">
      <c r="B16562" s="183"/>
      <c r="C16562" s="184"/>
      <c r="D16562" s="185"/>
      <c r="E16562" s="772"/>
      <c r="F16562" s="771"/>
      <c r="G16562" s="771"/>
      <c r="H16562" s="845"/>
      <c r="I16562" s="176"/>
      <c r="J16562" s="846"/>
      <c r="K16562" s="847"/>
      <c r="L16562" s="664"/>
      <c r="M16562" s="177"/>
      <c r="O16562" s="178" t="str">
        <f t="shared" si="2065"/>
        <v xml:space="preserve"> </v>
      </c>
      <c r="P16562" s="178" t="str">
        <f t="shared" si="2066"/>
        <v xml:space="preserve"> </v>
      </c>
      <c r="Q16562" s="5" t="str">
        <f t="shared" si="2070"/>
        <v>S</v>
      </c>
      <c r="R16562" s="179" t="e">
        <f t="shared" si="2071"/>
        <v>#N/A</v>
      </c>
      <c r="S16562" s="179" t="e">
        <f t="shared" si="2072"/>
        <v>#N/A</v>
      </c>
      <c r="T16562" s="178"/>
      <c r="U16562"/>
      <c r="Y16562" s="848">
        <f>IF(Q16562="BP",MATCH(F16562,#REF!,0),0)</f>
        <v>0</v>
      </c>
      <c r="Z16562" s="848">
        <f>IF(Q16562="BM",MATCH(F16562,#REF!,0),0)</f>
        <v>0</v>
      </c>
      <c r="AA16562" s="5" t="e">
        <f t="shared" si="2067"/>
        <v>#N/A</v>
      </c>
      <c r="AB16562" s="868">
        <v>16563</v>
      </c>
      <c r="AC16562"/>
      <c r="AD16562"/>
      <c r="AH16562" s="155" t="str">
        <f t="shared" si="2068"/>
        <v>správně</v>
      </c>
      <c r="AI16562" s="155" t="str">
        <f t="shared" si="2069"/>
        <v>správně</v>
      </c>
      <c r="AJ16562"/>
      <c r="AK16562"/>
    </row>
    <row r="16563" spans="2:37" ht="15.75">
      <c r="B16563" s="183"/>
      <c r="C16563" s="184"/>
      <c r="D16563" s="185"/>
      <c r="E16563" s="772"/>
      <c r="F16563" s="771"/>
      <c r="G16563" s="771"/>
      <c r="H16563" s="845"/>
      <c r="I16563" s="176"/>
      <c r="J16563" s="846"/>
      <c r="K16563" s="847"/>
      <c r="L16563" s="664"/>
      <c r="M16563" s="177"/>
      <c r="O16563" s="178" t="str">
        <f t="shared" si="2065"/>
        <v xml:space="preserve"> </v>
      </c>
      <c r="P16563" s="178" t="str">
        <f t="shared" si="2066"/>
        <v xml:space="preserve"> </v>
      </c>
      <c r="Q16563" s="5" t="str">
        <f t="shared" si="2070"/>
        <v>S</v>
      </c>
      <c r="R16563" s="179" t="e">
        <f t="shared" si="2071"/>
        <v>#N/A</v>
      </c>
      <c r="S16563" s="179" t="e">
        <f t="shared" si="2072"/>
        <v>#N/A</v>
      </c>
      <c r="T16563" s="178"/>
      <c r="U16563"/>
      <c r="Y16563" s="848">
        <f>IF(Q16563="BP",MATCH(F16563,#REF!,0),0)</f>
        <v>0</v>
      </c>
      <c r="Z16563" s="848">
        <f>IF(Q16563="BM",MATCH(F16563,#REF!,0),0)</f>
        <v>0</v>
      </c>
      <c r="AA16563" s="5" t="e">
        <f t="shared" si="2067"/>
        <v>#N/A</v>
      </c>
      <c r="AB16563" s="872">
        <v>16564</v>
      </c>
      <c r="AC16563"/>
      <c r="AD16563"/>
      <c r="AH16563" s="155" t="str">
        <f t="shared" si="2068"/>
        <v>správně</v>
      </c>
      <c r="AI16563" s="155" t="str">
        <f t="shared" si="2069"/>
        <v>správně</v>
      </c>
      <c r="AJ16563"/>
      <c r="AK16563"/>
    </row>
    <row r="16564" spans="2:37" ht="15.75">
      <c r="B16564" s="183"/>
      <c r="C16564" s="184"/>
      <c r="D16564" s="185"/>
      <c r="E16564" s="772"/>
      <c r="F16564" s="771"/>
      <c r="G16564" s="771"/>
      <c r="H16564" s="845"/>
      <c r="I16564" s="176"/>
      <c r="J16564" s="846"/>
      <c r="K16564" s="847"/>
      <c r="L16564" s="664"/>
      <c r="M16564" s="177"/>
      <c r="O16564" s="178" t="str">
        <f t="shared" si="2065"/>
        <v xml:space="preserve"> </v>
      </c>
      <c r="P16564" s="178" t="str">
        <f t="shared" si="2066"/>
        <v xml:space="preserve"> </v>
      </c>
      <c r="Q16564" s="5" t="str">
        <f t="shared" si="2070"/>
        <v>S</v>
      </c>
      <c r="R16564" s="179" t="e">
        <f t="shared" si="2071"/>
        <v>#N/A</v>
      </c>
      <c r="S16564" s="179" t="e">
        <f t="shared" si="2072"/>
        <v>#N/A</v>
      </c>
      <c r="T16564" s="178"/>
      <c r="U16564"/>
      <c r="Y16564" s="848">
        <f>IF(Q16564="BP",MATCH(F16564,#REF!,0),0)</f>
        <v>0</v>
      </c>
      <c r="Z16564" s="848">
        <f>IF(Q16564="BM",MATCH(F16564,#REF!,0),0)</f>
        <v>0</v>
      </c>
      <c r="AA16564" s="5" t="e">
        <f t="shared" si="2067"/>
        <v>#N/A</v>
      </c>
      <c r="AB16564" s="868">
        <v>16565</v>
      </c>
      <c r="AC16564"/>
      <c r="AD16564"/>
      <c r="AH16564" s="155" t="str">
        <f t="shared" si="2068"/>
        <v>správně</v>
      </c>
      <c r="AI16564" s="155" t="str">
        <f t="shared" si="2069"/>
        <v>správně</v>
      </c>
      <c r="AJ16564"/>
      <c r="AK16564"/>
    </row>
    <row r="16565" spans="2:37" ht="15.75">
      <c r="B16565" s="183"/>
      <c r="C16565" s="184"/>
      <c r="D16565" s="185"/>
      <c r="E16565" s="772"/>
      <c r="F16565" s="771"/>
      <c r="G16565" s="771"/>
      <c r="H16565" s="845"/>
      <c r="I16565" s="176"/>
      <c r="J16565" s="846"/>
      <c r="K16565" s="847"/>
      <c r="L16565" s="664"/>
      <c r="M16565" s="177"/>
      <c r="O16565" s="178" t="str">
        <f t="shared" si="2065"/>
        <v xml:space="preserve"> </v>
      </c>
      <c r="P16565" s="178" t="str">
        <f t="shared" si="2066"/>
        <v xml:space="preserve"> </v>
      </c>
      <c r="Q16565" s="5" t="str">
        <f t="shared" si="2070"/>
        <v>S</v>
      </c>
      <c r="R16565" s="179" t="e">
        <f t="shared" si="2071"/>
        <v>#N/A</v>
      </c>
      <c r="S16565" s="179" t="e">
        <f t="shared" si="2072"/>
        <v>#N/A</v>
      </c>
      <c r="T16565" s="178"/>
      <c r="U16565"/>
      <c r="Y16565" s="848">
        <f>IF(Q16565="BP",MATCH(F16565,#REF!,0),0)</f>
        <v>0</v>
      </c>
      <c r="Z16565" s="848">
        <f>IF(Q16565="BM",MATCH(F16565,#REF!,0),0)</f>
        <v>0</v>
      </c>
      <c r="AA16565" s="5" t="e">
        <f t="shared" si="2067"/>
        <v>#N/A</v>
      </c>
      <c r="AB16565" s="872">
        <v>16566</v>
      </c>
      <c r="AC16565"/>
      <c r="AD16565"/>
      <c r="AH16565" s="155" t="str">
        <f t="shared" si="2068"/>
        <v>správně</v>
      </c>
      <c r="AI16565" s="155" t="str">
        <f t="shared" si="2069"/>
        <v>správně</v>
      </c>
      <c r="AJ16565"/>
      <c r="AK16565"/>
    </row>
    <row r="16566" spans="2:37" ht="15.75">
      <c r="B16566" s="183"/>
      <c r="C16566" s="184"/>
      <c r="D16566" s="185"/>
      <c r="E16566" s="772"/>
      <c r="F16566" s="771"/>
      <c r="G16566" s="771"/>
      <c r="H16566" s="845"/>
      <c r="I16566" s="176"/>
      <c r="J16566" s="846"/>
      <c r="K16566" s="847"/>
      <c r="L16566" s="664"/>
      <c r="M16566" s="177"/>
      <c r="O16566" s="178" t="str">
        <f t="shared" si="2065"/>
        <v xml:space="preserve"> </v>
      </c>
      <c r="P16566" s="178" t="str">
        <f t="shared" si="2066"/>
        <v xml:space="preserve"> </v>
      </c>
      <c r="Q16566" s="5" t="str">
        <f t="shared" si="2070"/>
        <v>S</v>
      </c>
      <c r="R16566" s="179" t="e">
        <f t="shared" si="2071"/>
        <v>#N/A</v>
      </c>
      <c r="S16566" s="179" t="e">
        <f t="shared" si="2072"/>
        <v>#N/A</v>
      </c>
      <c r="T16566" s="178"/>
      <c r="U16566"/>
      <c r="Y16566" s="848">
        <f>IF(Q16566="BP",MATCH(F16566,#REF!,0),0)</f>
        <v>0</v>
      </c>
      <c r="Z16566" s="848">
        <f>IF(Q16566="BM",MATCH(F16566,#REF!,0),0)</f>
        <v>0</v>
      </c>
      <c r="AA16566" s="5" t="e">
        <f t="shared" si="2067"/>
        <v>#N/A</v>
      </c>
      <c r="AB16566" s="868">
        <v>16567</v>
      </c>
      <c r="AC16566"/>
      <c r="AD16566"/>
      <c r="AH16566" s="155" t="str">
        <f t="shared" si="2068"/>
        <v>správně</v>
      </c>
      <c r="AI16566" s="155" t="str">
        <f t="shared" si="2069"/>
        <v>správně</v>
      </c>
      <c r="AJ16566"/>
      <c r="AK16566"/>
    </row>
    <row r="16567" spans="2:37" ht="15.75">
      <c r="B16567" s="183"/>
      <c r="C16567" s="184"/>
      <c r="D16567" s="185"/>
      <c r="E16567" s="772"/>
      <c r="F16567" s="771"/>
      <c r="G16567" s="771"/>
      <c r="H16567" s="845"/>
      <c r="I16567" s="176"/>
      <c r="J16567" s="846"/>
      <c r="K16567" s="847"/>
      <c r="L16567" s="664"/>
      <c r="M16567" s="177"/>
      <c r="O16567" s="178" t="str">
        <f t="shared" si="2065"/>
        <v xml:space="preserve"> </v>
      </c>
      <c r="P16567" s="178" t="str">
        <f t="shared" si="2066"/>
        <v xml:space="preserve"> </v>
      </c>
      <c r="Q16567" s="5" t="str">
        <f t="shared" si="2070"/>
        <v>S</v>
      </c>
      <c r="R16567" s="179" t="e">
        <f t="shared" si="2071"/>
        <v>#N/A</v>
      </c>
      <c r="S16567" s="179" t="e">
        <f t="shared" si="2072"/>
        <v>#N/A</v>
      </c>
      <c r="T16567" s="178"/>
      <c r="U16567"/>
      <c r="Y16567" s="848">
        <f>IF(Q16567="BP",MATCH(F16567,#REF!,0),0)</f>
        <v>0</v>
      </c>
      <c r="Z16567" s="848">
        <f>IF(Q16567="BM",MATCH(F16567,#REF!,0),0)</f>
        <v>0</v>
      </c>
      <c r="AA16567" s="5" t="e">
        <f t="shared" si="2067"/>
        <v>#N/A</v>
      </c>
      <c r="AB16567" s="872">
        <v>16568</v>
      </c>
      <c r="AC16567"/>
      <c r="AD16567"/>
      <c r="AH16567" s="155" t="str">
        <f t="shared" si="2068"/>
        <v>správně</v>
      </c>
      <c r="AI16567" s="155" t="str">
        <f t="shared" si="2069"/>
        <v>správně</v>
      </c>
      <c r="AJ16567"/>
      <c r="AK16567"/>
    </row>
    <row r="16568" spans="2:37" ht="15.75">
      <c r="B16568" s="183"/>
      <c r="C16568" s="184"/>
      <c r="D16568" s="185"/>
      <c r="E16568" s="772"/>
      <c r="F16568" s="771"/>
      <c r="G16568" s="771"/>
      <c r="H16568" s="845"/>
      <c r="I16568" s="176"/>
      <c r="J16568" s="846"/>
      <c r="K16568" s="847"/>
      <c r="L16568" s="664"/>
      <c r="M16568" s="177"/>
      <c r="O16568" s="178" t="str">
        <f t="shared" si="2065"/>
        <v xml:space="preserve"> </v>
      </c>
      <c r="P16568" s="178" t="str">
        <f t="shared" si="2066"/>
        <v xml:space="preserve"> </v>
      </c>
      <c r="Q16568" s="5" t="str">
        <f t="shared" si="2070"/>
        <v>S</v>
      </c>
      <c r="R16568" s="179" t="e">
        <f t="shared" si="2071"/>
        <v>#N/A</v>
      </c>
      <c r="S16568" s="179" t="e">
        <f t="shared" si="2072"/>
        <v>#N/A</v>
      </c>
      <c r="T16568" s="178"/>
      <c r="U16568"/>
      <c r="Y16568" s="848">
        <f>IF(Q16568="BP",MATCH(F16568,#REF!,0),0)</f>
        <v>0</v>
      </c>
      <c r="Z16568" s="848">
        <f>IF(Q16568="BM",MATCH(F16568,#REF!,0),0)</f>
        <v>0</v>
      </c>
      <c r="AA16568" s="5" t="e">
        <f t="shared" si="2067"/>
        <v>#N/A</v>
      </c>
      <c r="AB16568" s="868">
        <v>16569</v>
      </c>
      <c r="AC16568"/>
      <c r="AD16568"/>
      <c r="AH16568" s="155" t="str">
        <f t="shared" si="2068"/>
        <v>správně</v>
      </c>
      <c r="AI16568" s="155" t="str">
        <f t="shared" si="2069"/>
        <v>správně</v>
      </c>
      <c r="AJ16568"/>
      <c r="AK16568"/>
    </row>
    <row r="16569" spans="2:37" ht="15.75">
      <c r="B16569" s="183"/>
      <c r="C16569" s="184"/>
      <c r="D16569" s="185"/>
      <c r="E16569" s="772"/>
      <c r="F16569" s="771"/>
      <c r="G16569" s="771"/>
      <c r="H16569" s="845"/>
      <c r="I16569" s="176"/>
      <c r="J16569" s="846"/>
      <c r="K16569" s="847"/>
      <c r="L16569" s="664"/>
      <c r="M16569" s="177"/>
      <c r="O16569" s="178" t="str">
        <f t="shared" si="2065"/>
        <v xml:space="preserve"> </v>
      </c>
      <c r="P16569" s="178" t="str">
        <f t="shared" si="2066"/>
        <v xml:space="preserve"> </v>
      </c>
      <c r="Q16569" s="5" t="str">
        <f t="shared" si="2070"/>
        <v>S</v>
      </c>
      <c r="R16569" s="179" t="e">
        <f t="shared" si="2071"/>
        <v>#N/A</v>
      </c>
      <c r="S16569" s="179" t="e">
        <f t="shared" si="2072"/>
        <v>#N/A</v>
      </c>
      <c r="T16569" s="178"/>
      <c r="U16569"/>
      <c r="Y16569" s="848">
        <f>IF(Q16569="BP",MATCH(F16569,#REF!,0),0)</f>
        <v>0</v>
      </c>
      <c r="Z16569" s="848">
        <f>IF(Q16569="BM",MATCH(F16569,#REF!,0),0)</f>
        <v>0</v>
      </c>
      <c r="AA16569" s="5" t="e">
        <f t="shared" si="2067"/>
        <v>#N/A</v>
      </c>
      <c r="AB16569" s="872">
        <v>16570</v>
      </c>
      <c r="AC16569"/>
      <c r="AD16569"/>
      <c r="AH16569" s="155" t="str">
        <f t="shared" si="2068"/>
        <v>správně</v>
      </c>
      <c r="AI16569" s="155" t="str">
        <f t="shared" si="2069"/>
        <v>správně</v>
      </c>
      <c r="AJ16569"/>
      <c r="AK16569"/>
    </row>
    <row r="16570" spans="2:37" ht="15.75">
      <c r="B16570" s="183"/>
      <c r="C16570" s="184"/>
      <c r="D16570" s="185"/>
      <c r="E16570" s="772"/>
      <c r="F16570" s="771"/>
      <c r="G16570" s="771"/>
      <c r="H16570" s="845"/>
      <c r="I16570" s="176"/>
      <c r="J16570" s="846"/>
      <c r="K16570" s="847"/>
      <c r="L16570" s="664"/>
      <c r="M16570" s="177"/>
      <c r="O16570" s="178" t="str">
        <f t="shared" si="2065"/>
        <v xml:space="preserve"> </v>
      </c>
      <c r="P16570" s="178" t="str">
        <f t="shared" si="2066"/>
        <v xml:space="preserve"> </v>
      </c>
      <c r="Q16570" s="5" t="str">
        <f t="shared" si="2070"/>
        <v>S</v>
      </c>
      <c r="R16570" s="179" t="e">
        <f t="shared" si="2071"/>
        <v>#N/A</v>
      </c>
      <c r="S16570" s="179" t="e">
        <f t="shared" si="2072"/>
        <v>#N/A</v>
      </c>
      <c r="T16570" s="178"/>
      <c r="U16570"/>
      <c r="Y16570" s="848">
        <f>IF(Q16570="BP",MATCH(F16570,#REF!,0),0)</f>
        <v>0</v>
      </c>
      <c r="Z16570" s="848">
        <f>IF(Q16570="BM",MATCH(F16570,#REF!,0),0)</f>
        <v>0</v>
      </c>
      <c r="AA16570" s="5" t="e">
        <f t="shared" si="2067"/>
        <v>#N/A</v>
      </c>
      <c r="AB16570" s="868">
        <v>16571</v>
      </c>
      <c r="AC16570"/>
      <c r="AD16570"/>
      <c r="AH16570" s="155" t="str">
        <f t="shared" si="2068"/>
        <v>správně</v>
      </c>
      <c r="AI16570" s="155" t="str">
        <f t="shared" si="2069"/>
        <v>správně</v>
      </c>
      <c r="AJ16570"/>
      <c r="AK16570"/>
    </row>
    <row r="16571" spans="2:37" ht="15.75">
      <c r="B16571" s="183"/>
      <c r="C16571" s="184"/>
      <c r="D16571" s="185"/>
      <c r="E16571" s="772"/>
      <c r="F16571" s="771"/>
      <c r="G16571" s="771"/>
      <c r="H16571" s="845"/>
      <c r="I16571" s="176"/>
      <c r="J16571" s="846"/>
      <c r="K16571" s="847"/>
      <c r="L16571" s="664"/>
      <c r="M16571" s="177"/>
      <c r="O16571" s="178" t="str">
        <f t="shared" si="2065"/>
        <v xml:space="preserve"> </v>
      </c>
      <c r="P16571" s="178" t="str">
        <f t="shared" si="2066"/>
        <v xml:space="preserve"> </v>
      </c>
      <c r="Q16571" s="5" t="str">
        <f t="shared" si="2070"/>
        <v>S</v>
      </c>
      <c r="R16571" s="179" t="e">
        <f t="shared" si="2071"/>
        <v>#N/A</v>
      </c>
      <c r="S16571" s="179" t="e">
        <f t="shared" si="2072"/>
        <v>#N/A</v>
      </c>
      <c r="T16571" s="178"/>
      <c r="U16571"/>
      <c r="Y16571" s="848">
        <f>IF(Q16571="BP",MATCH(F16571,#REF!,0),0)</f>
        <v>0</v>
      </c>
      <c r="Z16571" s="848">
        <f>IF(Q16571="BM",MATCH(F16571,#REF!,0),0)</f>
        <v>0</v>
      </c>
      <c r="AA16571" s="5" t="e">
        <f t="shared" si="2067"/>
        <v>#N/A</v>
      </c>
      <c r="AB16571" s="872">
        <v>16572</v>
      </c>
      <c r="AC16571"/>
      <c r="AD16571"/>
      <c r="AH16571" s="155" t="str">
        <f t="shared" si="2068"/>
        <v>správně</v>
      </c>
      <c r="AI16571" s="155" t="str">
        <f t="shared" si="2069"/>
        <v>správně</v>
      </c>
      <c r="AJ16571"/>
      <c r="AK16571"/>
    </row>
    <row r="16572" spans="2:37" ht="15.75">
      <c r="B16572" s="183"/>
      <c r="C16572" s="184"/>
      <c r="D16572" s="185"/>
      <c r="E16572" s="772"/>
      <c r="F16572" s="771"/>
      <c r="G16572" s="771"/>
      <c r="H16572" s="845"/>
      <c r="I16572" s="176"/>
      <c r="J16572" s="846"/>
      <c r="K16572" s="847"/>
      <c r="L16572" s="664"/>
      <c r="M16572" s="177"/>
      <c r="O16572" s="178" t="str">
        <f t="shared" si="2065"/>
        <v xml:space="preserve"> </v>
      </c>
      <c r="P16572" s="178" t="str">
        <f t="shared" si="2066"/>
        <v xml:space="preserve"> </v>
      </c>
      <c r="Q16572" s="5" t="str">
        <f t="shared" si="2070"/>
        <v>S</v>
      </c>
      <c r="R16572" s="179" t="e">
        <f t="shared" si="2071"/>
        <v>#N/A</v>
      </c>
      <c r="S16572" s="179" t="e">
        <f t="shared" si="2072"/>
        <v>#N/A</v>
      </c>
      <c r="T16572" s="178"/>
      <c r="U16572"/>
      <c r="Y16572" s="848">
        <f>IF(Q16572="BP",MATCH(F16572,#REF!,0),0)</f>
        <v>0</v>
      </c>
      <c r="Z16572" s="848">
        <f>IF(Q16572="BM",MATCH(F16572,#REF!,0),0)</f>
        <v>0</v>
      </c>
      <c r="AA16572" s="5" t="e">
        <f t="shared" si="2067"/>
        <v>#N/A</v>
      </c>
      <c r="AB16572" s="868">
        <v>16573</v>
      </c>
      <c r="AC16572"/>
      <c r="AD16572"/>
      <c r="AH16572" s="155" t="str">
        <f t="shared" si="2068"/>
        <v>správně</v>
      </c>
      <c r="AI16572" s="155" t="str">
        <f t="shared" si="2069"/>
        <v>správně</v>
      </c>
      <c r="AJ16572"/>
      <c r="AK16572"/>
    </row>
    <row r="16573" spans="2:37" ht="15.75">
      <c r="B16573" s="183"/>
      <c r="C16573" s="184"/>
      <c r="D16573" s="185"/>
      <c r="E16573" s="772"/>
      <c r="F16573" s="771"/>
      <c r="G16573" s="771"/>
      <c r="H16573" s="845"/>
      <c r="I16573" s="176"/>
      <c r="J16573" s="846"/>
      <c r="K16573" s="847"/>
      <c r="L16573" s="664"/>
      <c r="M16573" s="177"/>
      <c r="O16573" s="178" t="str">
        <f t="shared" si="2065"/>
        <v xml:space="preserve"> </v>
      </c>
      <c r="P16573" s="178" t="str">
        <f t="shared" si="2066"/>
        <v xml:space="preserve"> </v>
      </c>
      <c r="Q16573" s="5" t="str">
        <f t="shared" si="2070"/>
        <v>S</v>
      </c>
      <c r="R16573" s="179" t="e">
        <f t="shared" si="2071"/>
        <v>#N/A</v>
      </c>
      <c r="S16573" s="179" t="e">
        <f t="shared" si="2072"/>
        <v>#N/A</v>
      </c>
      <c r="T16573" s="178"/>
      <c r="U16573"/>
      <c r="Y16573" s="848">
        <f>IF(Q16573="BP",MATCH(F16573,#REF!,0),0)</f>
        <v>0</v>
      </c>
      <c r="Z16573" s="848">
        <f>IF(Q16573="BM",MATCH(F16573,#REF!,0),0)</f>
        <v>0</v>
      </c>
      <c r="AA16573" s="5" t="e">
        <f t="shared" si="2067"/>
        <v>#N/A</v>
      </c>
      <c r="AB16573" s="872">
        <v>16574</v>
      </c>
      <c r="AC16573"/>
      <c r="AD16573"/>
      <c r="AH16573" s="155" t="str">
        <f t="shared" si="2068"/>
        <v>správně</v>
      </c>
      <c r="AI16573" s="155" t="str">
        <f t="shared" si="2069"/>
        <v>správně</v>
      </c>
      <c r="AJ16573"/>
      <c r="AK16573"/>
    </row>
    <row r="16574" spans="2:37" ht="15.75">
      <c r="B16574" s="183"/>
      <c r="C16574" s="184"/>
      <c r="D16574" s="185"/>
      <c r="E16574" s="772"/>
      <c r="F16574" s="771"/>
      <c r="G16574" s="771"/>
      <c r="H16574" s="845"/>
      <c r="I16574" s="176"/>
      <c r="J16574" s="846"/>
      <c r="K16574" s="847"/>
      <c r="L16574" s="664"/>
      <c r="M16574" s="177"/>
      <c r="O16574" s="178" t="str">
        <f t="shared" si="2065"/>
        <v xml:space="preserve"> </v>
      </c>
      <c r="P16574" s="178" t="str">
        <f t="shared" si="2066"/>
        <v xml:space="preserve"> </v>
      </c>
      <c r="Q16574" s="5" t="str">
        <f t="shared" si="2070"/>
        <v>S</v>
      </c>
      <c r="R16574" s="179" t="e">
        <f t="shared" si="2071"/>
        <v>#N/A</v>
      </c>
      <c r="S16574" s="179" t="e">
        <f t="shared" si="2072"/>
        <v>#N/A</v>
      </c>
      <c r="T16574" s="178"/>
      <c r="U16574"/>
      <c r="Y16574" s="848">
        <f>IF(Q16574="BP",MATCH(F16574,#REF!,0),0)</f>
        <v>0</v>
      </c>
      <c r="Z16574" s="848">
        <f>IF(Q16574="BM",MATCH(F16574,#REF!,0),0)</f>
        <v>0</v>
      </c>
      <c r="AA16574" s="5" t="e">
        <f t="shared" si="2067"/>
        <v>#N/A</v>
      </c>
      <c r="AB16574" s="868">
        <v>16575</v>
      </c>
      <c r="AC16574"/>
      <c r="AD16574"/>
      <c r="AH16574" s="155" t="str">
        <f t="shared" si="2068"/>
        <v>správně</v>
      </c>
      <c r="AI16574" s="155" t="str">
        <f t="shared" si="2069"/>
        <v>správně</v>
      </c>
      <c r="AJ16574"/>
      <c r="AK16574"/>
    </row>
    <row r="16575" spans="2:37" ht="15.75">
      <c r="B16575" s="183"/>
      <c r="C16575" s="184"/>
      <c r="D16575" s="185"/>
      <c r="E16575" s="772"/>
      <c r="F16575" s="771"/>
      <c r="G16575" s="771"/>
      <c r="H16575" s="845"/>
      <c r="I16575" s="176"/>
      <c r="J16575" s="846"/>
      <c r="K16575" s="847"/>
      <c r="L16575" s="664"/>
      <c r="M16575" s="177"/>
      <c r="O16575" s="178" t="str">
        <f t="shared" si="2065"/>
        <v xml:space="preserve"> </v>
      </c>
      <c r="P16575" s="178" t="str">
        <f t="shared" si="2066"/>
        <v xml:space="preserve"> </v>
      </c>
      <c r="Q16575" s="5" t="str">
        <f t="shared" si="2070"/>
        <v>S</v>
      </c>
      <c r="R16575" s="179" t="e">
        <f t="shared" si="2071"/>
        <v>#N/A</v>
      </c>
      <c r="S16575" s="179" t="e">
        <f t="shared" si="2072"/>
        <v>#N/A</v>
      </c>
      <c r="T16575" s="178"/>
      <c r="U16575"/>
      <c r="Y16575" s="848">
        <f>IF(Q16575="BP",MATCH(F16575,#REF!,0),0)</f>
        <v>0</v>
      </c>
      <c r="Z16575" s="848">
        <f>IF(Q16575="BM",MATCH(F16575,#REF!,0),0)</f>
        <v>0</v>
      </c>
      <c r="AA16575" s="5" t="e">
        <f t="shared" si="2067"/>
        <v>#N/A</v>
      </c>
      <c r="AB16575" s="872">
        <v>16576</v>
      </c>
      <c r="AC16575"/>
      <c r="AD16575"/>
      <c r="AH16575" s="155" t="str">
        <f t="shared" si="2068"/>
        <v>správně</v>
      </c>
      <c r="AI16575" s="155" t="str">
        <f t="shared" si="2069"/>
        <v>správně</v>
      </c>
      <c r="AJ16575"/>
      <c r="AK16575"/>
    </row>
    <row r="16576" spans="2:37" ht="15.75">
      <c r="B16576" s="183"/>
      <c r="C16576" s="184"/>
      <c r="D16576" s="185"/>
      <c r="E16576" s="772"/>
      <c r="F16576" s="771"/>
      <c r="G16576" s="771"/>
      <c r="H16576" s="845"/>
      <c r="I16576" s="176"/>
      <c r="J16576" s="846"/>
      <c r="K16576" s="847"/>
      <c r="L16576" s="664"/>
      <c r="M16576" s="177"/>
      <c r="O16576" s="178" t="str">
        <f t="shared" si="2065"/>
        <v xml:space="preserve"> </v>
      </c>
      <c r="P16576" s="178" t="str">
        <f t="shared" si="2066"/>
        <v xml:space="preserve"> </v>
      </c>
      <c r="Q16576" s="5" t="str">
        <f t="shared" si="2070"/>
        <v>S</v>
      </c>
      <c r="R16576" s="179" t="e">
        <f t="shared" si="2071"/>
        <v>#N/A</v>
      </c>
      <c r="S16576" s="179" t="e">
        <f t="shared" si="2072"/>
        <v>#N/A</v>
      </c>
      <c r="T16576" s="178"/>
      <c r="U16576"/>
      <c r="Y16576" s="848">
        <f>IF(Q16576="BP",MATCH(F16576,#REF!,0),0)</f>
        <v>0</v>
      </c>
      <c r="Z16576" s="848">
        <f>IF(Q16576="BM",MATCH(F16576,#REF!,0),0)</f>
        <v>0</v>
      </c>
      <c r="AA16576" s="5" t="e">
        <f t="shared" si="2067"/>
        <v>#N/A</v>
      </c>
      <c r="AB16576" s="868">
        <v>16577</v>
      </c>
      <c r="AC16576"/>
      <c r="AD16576"/>
      <c r="AH16576" s="155" t="str">
        <f t="shared" si="2068"/>
        <v>správně</v>
      </c>
      <c r="AI16576" s="155" t="str">
        <f t="shared" si="2069"/>
        <v>správně</v>
      </c>
      <c r="AJ16576"/>
      <c r="AK16576"/>
    </row>
    <row r="16577" spans="2:37" ht="15.75">
      <c r="B16577" s="183"/>
      <c r="C16577" s="184"/>
      <c r="D16577" s="185"/>
      <c r="E16577" s="772"/>
      <c r="F16577" s="771"/>
      <c r="G16577" s="771"/>
      <c r="H16577" s="845"/>
      <c r="I16577" s="176"/>
      <c r="J16577" s="846"/>
      <c r="K16577" s="847"/>
      <c r="L16577" s="664"/>
      <c r="M16577" s="177"/>
      <c r="O16577" s="178" t="str">
        <f t="shared" si="2065"/>
        <v xml:space="preserve"> </v>
      </c>
      <c r="P16577" s="178" t="str">
        <f t="shared" si="2066"/>
        <v xml:space="preserve"> </v>
      </c>
      <c r="Q16577" s="5" t="str">
        <f t="shared" si="2070"/>
        <v>S</v>
      </c>
      <c r="R16577" s="179" t="e">
        <f t="shared" si="2071"/>
        <v>#N/A</v>
      </c>
      <c r="S16577" s="179" t="e">
        <f t="shared" si="2072"/>
        <v>#N/A</v>
      </c>
      <c r="T16577" s="178"/>
      <c r="U16577"/>
      <c r="Y16577" s="848">
        <f>IF(Q16577="BP",MATCH(F16577,#REF!,0),0)</f>
        <v>0</v>
      </c>
      <c r="Z16577" s="848">
        <f>IF(Q16577="BM",MATCH(F16577,#REF!,0),0)</f>
        <v>0</v>
      </c>
      <c r="AA16577" s="5" t="e">
        <f t="shared" si="2067"/>
        <v>#N/A</v>
      </c>
      <c r="AB16577" s="872">
        <v>16578</v>
      </c>
      <c r="AC16577"/>
      <c r="AD16577"/>
      <c r="AH16577" s="155" t="str">
        <f t="shared" si="2068"/>
        <v>správně</v>
      </c>
      <c r="AI16577" s="155" t="str">
        <f t="shared" si="2069"/>
        <v>správně</v>
      </c>
      <c r="AJ16577"/>
      <c r="AK16577"/>
    </row>
    <row r="16578" spans="2:37" ht="15.75">
      <c r="B16578" s="183"/>
      <c r="C16578" s="184"/>
      <c r="D16578" s="185"/>
      <c r="E16578" s="772"/>
      <c r="F16578" s="771"/>
      <c r="G16578" s="771"/>
      <c r="H16578" s="845"/>
      <c r="I16578" s="176"/>
      <c r="J16578" s="846"/>
      <c r="K16578" s="847"/>
      <c r="L16578" s="664"/>
      <c r="M16578" s="177"/>
      <c r="O16578" s="178" t="str">
        <f t="shared" si="2065"/>
        <v xml:space="preserve"> </v>
      </c>
      <c r="P16578" s="178" t="str">
        <f t="shared" si="2066"/>
        <v xml:space="preserve"> </v>
      </c>
      <c r="Q16578" s="5" t="str">
        <f t="shared" si="2070"/>
        <v>S</v>
      </c>
      <c r="R16578" s="179" t="e">
        <f t="shared" si="2071"/>
        <v>#N/A</v>
      </c>
      <c r="S16578" s="179" t="e">
        <f t="shared" si="2072"/>
        <v>#N/A</v>
      </c>
      <c r="T16578" s="178"/>
      <c r="U16578"/>
      <c r="Y16578" s="848">
        <f>IF(Q16578="BP",MATCH(F16578,#REF!,0),0)</f>
        <v>0</v>
      </c>
      <c r="Z16578" s="848">
        <f>IF(Q16578="BM",MATCH(F16578,#REF!,0),0)</f>
        <v>0</v>
      </c>
      <c r="AA16578" s="5" t="e">
        <f t="shared" si="2067"/>
        <v>#N/A</v>
      </c>
      <c r="AB16578" s="868">
        <v>16579</v>
      </c>
      <c r="AC16578"/>
      <c r="AD16578"/>
      <c r="AH16578" s="155" t="str">
        <f t="shared" si="2068"/>
        <v>správně</v>
      </c>
      <c r="AI16578" s="155" t="str">
        <f t="shared" si="2069"/>
        <v>správně</v>
      </c>
      <c r="AJ16578"/>
      <c r="AK16578"/>
    </row>
    <row r="16579" spans="2:37" ht="15.75">
      <c r="B16579" s="183"/>
      <c r="C16579" s="184"/>
      <c r="D16579" s="185"/>
      <c r="E16579" s="772"/>
      <c r="F16579" s="771"/>
      <c r="G16579" s="771"/>
      <c r="H16579" s="845"/>
      <c r="I16579" s="176"/>
      <c r="J16579" s="846"/>
      <c r="K16579" s="847"/>
      <c r="L16579" s="664"/>
      <c r="M16579" s="177"/>
      <c r="O16579" s="178" t="str">
        <f t="shared" si="2065"/>
        <v xml:space="preserve"> </v>
      </c>
      <c r="P16579" s="178" t="str">
        <f t="shared" si="2066"/>
        <v xml:space="preserve"> </v>
      </c>
      <c r="Q16579" s="5" t="str">
        <f t="shared" si="2070"/>
        <v>S</v>
      </c>
      <c r="R16579" s="179" t="e">
        <f t="shared" si="2071"/>
        <v>#N/A</v>
      </c>
      <c r="S16579" s="179" t="e">
        <f t="shared" si="2072"/>
        <v>#N/A</v>
      </c>
      <c r="T16579" s="178"/>
      <c r="U16579"/>
      <c r="Y16579" s="848">
        <f>IF(Q16579="BP",MATCH(F16579,#REF!,0),0)</f>
        <v>0</v>
      </c>
      <c r="Z16579" s="848">
        <f>IF(Q16579="BM",MATCH(F16579,#REF!,0),0)</f>
        <v>0</v>
      </c>
      <c r="AA16579" s="5" t="e">
        <f t="shared" si="2067"/>
        <v>#N/A</v>
      </c>
      <c r="AB16579" s="872">
        <v>16580</v>
      </c>
      <c r="AC16579"/>
      <c r="AD16579"/>
      <c r="AH16579" s="155" t="str">
        <f t="shared" si="2068"/>
        <v>správně</v>
      </c>
      <c r="AI16579" s="155" t="str">
        <f t="shared" si="2069"/>
        <v>správně</v>
      </c>
      <c r="AJ16579"/>
      <c r="AK16579"/>
    </row>
    <row r="16580" spans="2:37" ht="15.75">
      <c r="B16580" s="183"/>
      <c r="C16580" s="184"/>
      <c r="D16580" s="185"/>
      <c r="E16580" s="772"/>
      <c r="F16580" s="771"/>
      <c r="G16580" s="771"/>
      <c r="H16580" s="845"/>
      <c r="I16580" s="176"/>
      <c r="J16580" s="846"/>
      <c r="K16580" s="847"/>
      <c r="L16580" s="664"/>
      <c r="M16580" s="177"/>
      <c r="O16580" s="178" t="str">
        <f t="shared" si="2065"/>
        <v xml:space="preserve"> </v>
      </c>
      <c r="P16580" s="178" t="str">
        <f t="shared" si="2066"/>
        <v xml:space="preserve"> </v>
      </c>
      <c r="Q16580" s="5" t="str">
        <f t="shared" si="2070"/>
        <v>S</v>
      </c>
      <c r="R16580" s="179" t="e">
        <f t="shared" si="2071"/>
        <v>#N/A</v>
      </c>
      <c r="S16580" s="179" t="e">
        <f t="shared" si="2072"/>
        <v>#N/A</v>
      </c>
      <c r="T16580" s="178"/>
      <c r="U16580"/>
      <c r="Y16580" s="848">
        <f>IF(Q16580="BP",MATCH(F16580,#REF!,0),0)</f>
        <v>0</v>
      </c>
      <c r="Z16580" s="848">
        <f>IF(Q16580="BM",MATCH(F16580,#REF!,0),0)</f>
        <v>0</v>
      </c>
      <c r="AA16580" s="5" t="e">
        <f t="shared" si="2067"/>
        <v>#N/A</v>
      </c>
      <c r="AB16580" s="868">
        <v>16581</v>
      </c>
      <c r="AC16580"/>
      <c r="AD16580"/>
      <c r="AH16580" s="155" t="str">
        <f t="shared" si="2068"/>
        <v>správně</v>
      </c>
      <c r="AI16580" s="155" t="str">
        <f t="shared" si="2069"/>
        <v>správně</v>
      </c>
      <c r="AJ16580"/>
      <c r="AK16580"/>
    </row>
    <row r="16581" spans="2:37" ht="15.75">
      <c r="B16581" s="183"/>
      <c r="C16581" s="184"/>
      <c r="D16581" s="185"/>
      <c r="E16581" s="772"/>
      <c r="F16581" s="771"/>
      <c r="G16581" s="771"/>
      <c r="H16581" s="845"/>
      <c r="I16581" s="176"/>
      <c r="J16581" s="846"/>
      <c r="K16581" s="847"/>
      <c r="L16581" s="664"/>
      <c r="M16581" s="177"/>
      <c r="O16581" s="178" t="str">
        <f t="shared" si="2065"/>
        <v xml:space="preserve"> </v>
      </c>
      <c r="P16581" s="178" t="str">
        <f t="shared" si="2066"/>
        <v xml:space="preserve"> </v>
      </c>
      <c r="Q16581" s="5" t="str">
        <f t="shared" si="2070"/>
        <v>S</v>
      </c>
      <c r="R16581" s="179" t="e">
        <f t="shared" si="2071"/>
        <v>#N/A</v>
      </c>
      <c r="S16581" s="179" t="e">
        <f t="shared" si="2072"/>
        <v>#N/A</v>
      </c>
      <c r="T16581" s="178"/>
      <c r="U16581"/>
      <c r="Y16581" s="848">
        <f>IF(Q16581="BP",MATCH(F16581,#REF!,0),0)</f>
        <v>0</v>
      </c>
      <c r="Z16581" s="848">
        <f>IF(Q16581="BM",MATCH(F16581,#REF!,0),0)</f>
        <v>0</v>
      </c>
      <c r="AA16581" s="5" t="e">
        <f t="shared" si="2067"/>
        <v>#N/A</v>
      </c>
      <c r="AB16581" s="872">
        <v>16582</v>
      </c>
      <c r="AC16581"/>
      <c r="AD16581"/>
      <c r="AH16581" s="155" t="str">
        <f t="shared" si="2068"/>
        <v>správně</v>
      </c>
      <c r="AI16581" s="155" t="str">
        <f t="shared" si="2069"/>
        <v>správně</v>
      </c>
      <c r="AJ16581"/>
      <c r="AK16581"/>
    </row>
    <row r="16582" spans="2:37" ht="15.75">
      <c r="B16582" s="183"/>
      <c r="C16582" s="184"/>
      <c r="D16582" s="185"/>
      <c r="E16582" s="772"/>
      <c r="F16582" s="771"/>
      <c r="G16582" s="771"/>
      <c r="H16582" s="845"/>
      <c r="I16582" s="176"/>
      <c r="J16582" s="846"/>
      <c r="K16582" s="847"/>
      <c r="L16582" s="664"/>
      <c r="M16582" s="177"/>
      <c r="O16582" s="178" t="str">
        <f t="shared" si="2065"/>
        <v xml:space="preserve"> </v>
      </c>
      <c r="P16582" s="178" t="str">
        <f t="shared" si="2066"/>
        <v xml:space="preserve"> </v>
      </c>
      <c r="Q16582" s="5" t="str">
        <f t="shared" si="2070"/>
        <v>S</v>
      </c>
      <c r="R16582" s="179" t="e">
        <f t="shared" si="2071"/>
        <v>#N/A</v>
      </c>
      <c r="S16582" s="179" t="e">
        <f t="shared" si="2072"/>
        <v>#N/A</v>
      </c>
      <c r="T16582" s="178"/>
      <c r="U16582"/>
      <c r="Y16582" s="848">
        <f>IF(Q16582="BP",MATCH(F16582,#REF!,0),0)</f>
        <v>0</v>
      </c>
      <c r="Z16582" s="848">
        <f>IF(Q16582="BM",MATCH(F16582,#REF!,0),0)</f>
        <v>0</v>
      </c>
      <c r="AA16582" s="5" t="e">
        <f t="shared" si="2067"/>
        <v>#N/A</v>
      </c>
      <c r="AB16582" s="868">
        <v>16583</v>
      </c>
      <c r="AC16582"/>
      <c r="AD16582"/>
      <c r="AH16582" s="155" t="str">
        <f t="shared" si="2068"/>
        <v>správně</v>
      </c>
      <c r="AI16582" s="155" t="str">
        <f t="shared" si="2069"/>
        <v>správně</v>
      </c>
      <c r="AJ16582"/>
      <c r="AK16582"/>
    </row>
    <row r="16583" spans="2:37" ht="15.75">
      <c r="B16583" s="183"/>
      <c r="C16583" s="184"/>
      <c r="D16583" s="185"/>
      <c r="E16583" s="772"/>
      <c r="F16583" s="771"/>
      <c r="G16583" s="771"/>
      <c r="H16583" s="845"/>
      <c r="I16583" s="176"/>
      <c r="J16583" s="846"/>
      <c r="K16583" s="847"/>
      <c r="L16583" s="664"/>
      <c r="M16583" s="177"/>
      <c r="O16583" s="178" t="str">
        <f t="shared" si="2065"/>
        <v xml:space="preserve"> </v>
      </c>
      <c r="P16583" s="178" t="str">
        <f t="shared" si="2066"/>
        <v xml:space="preserve"> </v>
      </c>
      <c r="Q16583" s="5" t="str">
        <f t="shared" si="2070"/>
        <v>S</v>
      </c>
      <c r="R16583" s="179" t="e">
        <f t="shared" si="2071"/>
        <v>#N/A</v>
      </c>
      <c r="S16583" s="179" t="e">
        <f t="shared" si="2072"/>
        <v>#N/A</v>
      </c>
      <c r="T16583" s="178"/>
      <c r="U16583"/>
      <c r="Y16583" s="848">
        <f>IF(Q16583="BP",MATCH(F16583,#REF!,0),0)</f>
        <v>0</v>
      </c>
      <c r="Z16583" s="848">
        <f>IF(Q16583="BM",MATCH(F16583,#REF!,0),0)</f>
        <v>0</v>
      </c>
      <c r="AA16583" s="5" t="e">
        <f t="shared" si="2067"/>
        <v>#N/A</v>
      </c>
      <c r="AB16583" s="872">
        <v>16584</v>
      </c>
      <c r="AC16583"/>
      <c r="AD16583"/>
      <c r="AH16583" s="155" t="str">
        <f t="shared" si="2068"/>
        <v>správně</v>
      </c>
      <c r="AI16583" s="155" t="str">
        <f t="shared" si="2069"/>
        <v>správně</v>
      </c>
      <c r="AJ16583"/>
      <c r="AK16583"/>
    </row>
    <row r="16584" spans="2:37" ht="15.75">
      <c r="B16584" s="183"/>
      <c r="C16584" s="184"/>
      <c r="D16584" s="185"/>
      <c r="E16584" s="772"/>
      <c r="F16584" s="771"/>
      <c r="G16584" s="771"/>
      <c r="H16584" s="845"/>
      <c r="I16584" s="176"/>
      <c r="J16584" s="846"/>
      <c r="K16584" s="847"/>
      <c r="L16584" s="664"/>
      <c r="M16584" s="177"/>
      <c r="O16584" s="178" t="str">
        <f t="shared" si="2065"/>
        <v xml:space="preserve"> </v>
      </c>
      <c r="P16584" s="178" t="str">
        <f t="shared" si="2066"/>
        <v xml:space="preserve"> </v>
      </c>
      <c r="Q16584" s="5" t="str">
        <f t="shared" si="2070"/>
        <v>S</v>
      </c>
      <c r="R16584" s="179" t="e">
        <f t="shared" si="2071"/>
        <v>#N/A</v>
      </c>
      <c r="S16584" s="179" t="e">
        <f t="shared" si="2072"/>
        <v>#N/A</v>
      </c>
      <c r="T16584" s="178"/>
      <c r="U16584"/>
      <c r="Y16584" s="848">
        <f>IF(Q16584="BP",MATCH(F16584,#REF!,0),0)</f>
        <v>0</v>
      </c>
      <c r="Z16584" s="848">
        <f>IF(Q16584="BM",MATCH(F16584,#REF!,0),0)</f>
        <v>0</v>
      </c>
      <c r="AA16584" s="5" t="e">
        <f t="shared" si="2067"/>
        <v>#N/A</v>
      </c>
      <c r="AB16584" s="868">
        <v>16585</v>
      </c>
      <c r="AC16584"/>
      <c r="AD16584"/>
      <c r="AH16584" s="155" t="str">
        <f t="shared" si="2068"/>
        <v>správně</v>
      </c>
      <c r="AI16584" s="155" t="str">
        <f t="shared" si="2069"/>
        <v>správně</v>
      </c>
      <c r="AJ16584"/>
      <c r="AK16584"/>
    </row>
    <row r="16585" spans="2:37" ht="15.75">
      <c r="B16585" s="183"/>
      <c r="C16585" s="184"/>
      <c r="D16585" s="185"/>
      <c r="E16585" s="772"/>
      <c r="F16585" s="771"/>
      <c r="G16585" s="771"/>
      <c r="H16585" s="845"/>
      <c r="I16585" s="176"/>
      <c r="J16585" s="846"/>
      <c r="K16585" s="847"/>
      <c r="L16585" s="664"/>
      <c r="M16585" s="177"/>
      <c r="O16585" s="178" t="str">
        <f t="shared" si="2065"/>
        <v xml:space="preserve"> </v>
      </c>
      <c r="P16585" s="178" t="str">
        <f t="shared" si="2066"/>
        <v xml:space="preserve"> </v>
      </c>
      <c r="Q16585" s="5" t="str">
        <f t="shared" si="2070"/>
        <v>S</v>
      </c>
      <c r="R16585" s="179" t="e">
        <f t="shared" si="2071"/>
        <v>#N/A</v>
      </c>
      <c r="S16585" s="179" t="e">
        <f t="shared" si="2072"/>
        <v>#N/A</v>
      </c>
      <c r="T16585" s="178"/>
      <c r="U16585"/>
      <c r="Y16585" s="848">
        <f>IF(Q16585="BP",MATCH(F16585,#REF!,0),0)</f>
        <v>0</v>
      </c>
      <c r="Z16585" s="848">
        <f>IF(Q16585="BM",MATCH(F16585,#REF!,0),0)</f>
        <v>0</v>
      </c>
      <c r="AA16585" s="5" t="e">
        <f t="shared" si="2067"/>
        <v>#N/A</v>
      </c>
      <c r="AB16585" s="872">
        <v>16586</v>
      </c>
      <c r="AC16585"/>
      <c r="AD16585"/>
      <c r="AH16585" s="155" t="str">
        <f t="shared" si="2068"/>
        <v>správně</v>
      </c>
      <c r="AI16585" s="155" t="str">
        <f t="shared" si="2069"/>
        <v>správně</v>
      </c>
      <c r="AJ16585"/>
      <c r="AK16585"/>
    </row>
    <row r="16586" spans="2:37" ht="15.75">
      <c r="B16586" s="183"/>
      <c r="C16586" s="184"/>
      <c r="D16586" s="185"/>
      <c r="E16586" s="772"/>
      <c r="F16586" s="771"/>
      <c r="G16586" s="771"/>
      <c r="H16586" s="845"/>
      <c r="I16586" s="176"/>
      <c r="J16586" s="846"/>
      <c r="K16586" s="847"/>
      <c r="L16586" s="664"/>
      <c r="M16586" s="177"/>
      <c r="O16586" s="178" t="str">
        <f t="shared" ref="O16586:O16649" si="2073">CONCATENATE(E16586," ",G16586)</f>
        <v xml:space="preserve"> </v>
      </c>
      <c r="P16586" s="178" t="str">
        <f t="shared" ref="P16586:P16649" si="2074">CONCATENATE(F16586," ",G16586)</f>
        <v xml:space="preserve"> </v>
      </c>
      <c r="Q16586" s="5" t="str">
        <f t="shared" si="2070"/>
        <v>S</v>
      </c>
      <c r="R16586" s="179" t="e">
        <f t="shared" si="2071"/>
        <v>#N/A</v>
      </c>
      <c r="S16586" s="179" t="e">
        <f t="shared" si="2072"/>
        <v>#N/A</v>
      </c>
      <c r="T16586" s="178"/>
      <c r="U16586"/>
      <c r="Y16586" s="848">
        <f>IF(Q16586="BP",MATCH(F16586,#REF!,0),0)</f>
        <v>0</v>
      </c>
      <c r="Z16586" s="848">
        <f>IF(Q16586="BM",MATCH(F16586,#REF!,0),0)</f>
        <v>0</v>
      </c>
      <c r="AA16586" s="5" t="e">
        <f t="shared" ref="AA16586:AA16649" si="2075">IF(Q16586="S",MATCH(F16586,$T$21:$T$27,0),0)</f>
        <v>#N/A</v>
      </c>
      <c r="AB16586" s="868">
        <v>16587</v>
      </c>
      <c r="AC16586"/>
      <c r="AD16586"/>
      <c r="AH16586" s="155" t="str">
        <f t="shared" ref="AH16586:AH16649" si="2076">IF(H16586*8760&gt;=J16586,"správně","CHYBA")</f>
        <v>správně</v>
      </c>
      <c r="AI16586" s="155" t="str">
        <f t="shared" ref="AI16586:AI16649" si="2077">IF(H16586*8760&gt;=K16586,"správně","CHYBA")</f>
        <v>správně</v>
      </c>
      <c r="AJ16586"/>
      <c r="AK16586"/>
    </row>
    <row r="16587" spans="2:37" ht="15.75">
      <c r="B16587" s="183"/>
      <c r="C16587" s="184"/>
      <c r="D16587" s="185"/>
      <c r="E16587" s="772"/>
      <c r="F16587" s="771"/>
      <c r="G16587" s="771"/>
      <c r="H16587" s="845"/>
      <c r="I16587" s="176"/>
      <c r="J16587" s="846"/>
      <c r="K16587" s="847"/>
      <c r="L16587" s="664"/>
      <c r="M16587" s="177"/>
      <c r="O16587" s="178" t="str">
        <f t="shared" si="2073"/>
        <v xml:space="preserve"> </v>
      </c>
      <c r="P16587" s="178" t="str">
        <f t="shared" si="2074"/>
        <v xml:space="preserve"> </v>
      </c>
      <c r="Q16587" s="5" t="str">
        <f t="shared" ref="Q16587:Q16650" si="2078">"S"</f>
        <v>S</v>
      </c>
      <c r="R16587" s="179" t="e">
        <f t="shared" ref="R16587:R16650" si="2079">INDEX($W$21:$W$27,AA16587)</f>
        <v>#N/A</v>
      </c>
      <c r="S16587" s="179" t="e">
        <f t="shared" ref="S16587:S16650" si="2080">INDEX($X$21:$X$27,AA16587)</f>
        <v>#N/A</v>
      </c>
      <c r="T16587" s="178"/>
      <c r="U16587"/>
      <c r="Y16587" s="848">
        <f>IF(Q16587="BP",MATCH(F16587,#REF!,0),0)</f>
        <v>0</v>
      </c>
      <c r="Z16587" s="848">
        <f>IF(Q16587="BM",MATCH(F16587,#REF!,0),0)</f>
        <v>0</v>
      </c>
      <c r="AA16587" s="5" t="e">
        <f t="shared" si="2075"/>
        <v>#N/A</v>
      </c>
      <c r="AB16587" s="872">
        <v>16588</v>
      </c>
      <c r="AC16587"/>
      <c r="AD16587"/>
      <c r="AH16587" s="155" t="str">
        <f t="shared" si="2076"/>
        <v>správně</v>
      </c>
      <c r="AI16587" s="155" t="str">
        <f t="shared" si="2077"/>
        <v>správně</v>
      </c>
      <c r="AJ16587"/>
      <c r="AK16587"/>
    </row>
    <row r="16588" spans="2:37" ht="15.75">
      <c r="B16588" s="183"/>
      <c r="C16588" s="184"/>
      <c r="D16588" s="185"/>
      <c r="E16588" s="772"/>
      <c r="F16588" s="771"/>
      <c r="G16588" s="771"/>
      <c r="H16588" s="845"/>
      <c r="I16588" s="176"/>
      <c r="J16588" s="846"/>
      <c r="K16588" s="847"/>
      <c r="L16588" s="664"/>
      <c r="M16588" s="177"/>
      <c r="O16588" s="178" t="str">
        <f t="shared" si="2073"/>
        <v xml:space="preserve"> </v>
      </c>
      <c r="P16588" s="178" t="str">
        <f t="shared" si="2074"/>
        <v xml:space="preserve"> </v>
      </c>
      <c r="Q16588" s="5" t="str">
        <f t="shared" si="2078"/>
        <v>S</v>
      </c>
      <c r="R16588" s="179" t="e">
        <f t="shared" si="2079"/>
        <v>#N/A</v>
      </c>
      <c r="S16588" s="179" t="e">
        <f t="shared" si="2080"/>
        <v>#N/A</v>
      </c>
      <c r="T16588" s="178"/>
      <c r="U16588"/>
      <c r="Y16588" s="848">
        <f>IF(Q16588="BP",MATCH(F16588,#REF!,0),0)</f>
        <v>0</v>
      </c>
      <c r="Z16588" s="848">
        <f>IF(Q16588="BM",MATCH(F16588,#REF!,0),0)</f>
        <v>0</v>
      </c>
      <c r="AA16588" s="5" t="e">
        <f t="shared" si="2075"/>
        <v>#N/A</v>
      </c>
      <c r="AB16588" s="868">
        <v>16589</v>
      </c>
      <c r="AC16588"/>
      <c r="AD16588"/>
      <c r="AH16588" s="155" t="str">
        <f t="shared" si="2076"/>
        <v>správně</v>
      </c>
      <c r="AI16588" s="155" t="str">
        <f t="shared" si="2077"/>
        <v>správně</v>
      </c>
      <c r="AJ16588"/>
      <c r="AK16588"/>
    </row>
    <row r="16589" spans="2:37" ht="15.75">
      <c r="B16589" s="183"/>
      <c r="C16589" s="184"/>
      <c r="D16589" s="185"/>
      <c r="E16589" s="772"/>
      <c r="F16589" s="771"/>
      <c r="G16589" s="771"/>
      <c r="H16589" s="845"/>
      <c r="I16589" s="176"/>
      <c r="J16589" s="846"/>
      <c r="K16589" s="847"/>
      <c r="L16589" s="664"/>
      <c r="M16589" s="177"/>
      <c r="O16589" s="178" t="str">
        <f t="shared" si="2073"/>
        <v xml:space="preserve"> </v>
      </c>
      <c r="P16589" s="178" t="str">
        <f t="shared" si="2074"/>
        <v xml:space="preserve"> </v>
      </c>
      <c r="Q16589" s="5" t="str">
        <f t="shared" si="2078"/>
        <v>S</v>
      </c>
      <c r="R16589" s="179" t="e">
        <f t="shared" si="2079"/>
        <v>#N/A</v>
      </c>
      <c r="S16589" s="179" t="e">
        <f t="shared" si="2080"/>
        <v>#N/A</v>
      </c>
      <c r="T16589" s="178"/>
      <c r="U16589"/>
      <c r="Y16589" s="848">
        <f>IF(Q16589="BP",MATCH(F16589,#REF!,0),0)</f>
        <v>0</v>
      </c>
      <c r="Z16589" s="848">
        <f>IF(Q16589="BM",MATCH(F16589,#REF!,0),0)</f>
        <v>0</v>
      </c>
      <c r="AA16589" s="5" t="e">
        <f t="shared" si="2075"/>
        <v>#N/A</v>
      </c>
      <c r="AB16589" s="872">
        <v>16590</v>
      </c>
      <c r="AC16589"/>
      <c r="AD16589"/>
      <c r="AH16589" s="155" t="str">
        <f t="shared" si="2076"/>
        <v>správně</v>
      </c>
      <c r="AI16589" s="155" t="str">
        <f t="shared" si="2077"/>
        <v>správně</v>
      </c>
      <c r="AJ16589"/>
      <c r="AK16589"/>
    </row>
    <row r="16590" spans="2:37" ht="15.75">
      <c r="B16590" s="183"/>
      <c r="C16590" s="184"/>
      <c r="D16590" s="185"/>
      <c r="E16590" s="772"/>
      <c r="F16590" s="771"/>
      <c r="G16590" s="771"/>
      <c r="H16590" s="845"/>
      <c r="I16590" s="176"/>
      <c r="J16590" s="846"/>
      <c r="K16590" s="847"/>
      <c r="L16590" s="664"/>
      <c r="M16590" s="177"/>
      <c r="O16590" s="178" t="str">
        <f t="shared" si="2073"/>
        <v xml:space="preserve"> </v>
      </c>
      <c r="P16590" s="178" t="str">
        <f t="shared" si="2074"/>
        <v xml:space="preserve"> </v>
      </c>
      <c r="Q16590" s="5" t="str">
        <f t="shared" si="2078"/>
        <v>S</v>
      </c>
      <c r="R16590" s="179" t="e">
        <f t="shared" si="2079"/>
        <v>#N/A</v>
      </c>
      <c r="S16590" s="179" t="e">
        <f t="shared" si="2080"/>
        <v>#N/A</v>
      </c>
      <c r="T16590" s="178"/>
      <c r="U16590"/>
      <c r="Y16590" s="848">
        <f>IF(Q16590="BP",MATCH(F16590,#REF!,0),0)</f>
        <v>0</v>
      </c>
      <c r="Z16590" s="848">
        <f>IF(Q16590="BM",MATCH(F16590,#REF!,0),0)</f>
        <v>0</v>
      </c>
      <c r="AA16590" s="5" t="e">
        <f t="shared" si="2075"/>
        <v>#N/A</v>
      </c>
      <c r="AB16590" s="868">
        <v>16591</v>
      </c>
      <c r="AC16590"/>
      <c r="AD16590"/>
      <c r="AH16590" s="155" t="str">
        <f t="shared" si="2076"/>
        <v>správně</v>
      </c>
      <c r="AI16590" s="155" t="str">
        <f t="shared" si="2077"/>
        <v>správně</v>
      </c>
      <c r="AJ16590"/>
      <c r="AK16590"/>
    </row>
    <row r="16591" spans="2:37" ht="15.75">
      <c r="B16591" s="183"/>
      <c r="C16591" s="184"/>
      <c r="D16591" s="185"/>
      <c r="E16591" s="772"/>
      <c r="F16591" s="771"/>
      <c r="G16591" s="771"/>
      <c r="H16591" s="845"/>
      <c r="I16591" s="176"/>
      <c r="J16591" s="846"/>
      <c r="K16591" s="847"/>
      <c r="L16591" s="664"/>
      <c r="M16591" s="177"/>
      <c r="O16591" s="178" t="str">
        <f t="shared" si="2073"/>
        <v xml:space="preserve"> </v>
      </c>
      <c r="P16591" s="178" t="str">
        <f t="shared" si="2074"/>
        <v xml:space="preserve"> </v>
      </c>
      <c r="Q16591" s="5" t="str">
        <f t="shared" si="2078"/>
        <v>S</v>
      </c>
      <c r="R16591" s="179" t="e">
        <f t="shared" si="2079"/>
        <v>#N/A</v>
      </c>
      <c r="S16591" s="179" t="e">
        <f t="shared" si="2080"/>
        <v>#N/A</v>
      </c>
      <c r="T16591" s="178"/>
      <c r="U16591"/>
      <c r="Y16591" s="848">
        <f>IF(Q16591="BP",MATCH(F16591,#REF!,0),0)</f>
        <v>0</v>
      </c>
      <c r="Z16591" s="848">
        <f>IF(Q16591="BM",MATCH(F16591,#REF!,0),0)</f>
        <v>0</v>
      </c>
      <c r="AA16591" s="5" t="e">
        <f t="shared" si="2075"/>
        <v>#N/A</v>
      </c>
      <c r="AB16591" s="872">
        <v>16592</v>
      </c>
      <c r="AC16591"/>
      <c r="AD16591"/>
      <c r="AH16591" s="155" t="str">
        <f t="shared" si="2076"/>
        <v>správně</v>
      </c>
      <c r="AI16591" s="155" t="str">
        <f t="shared" si="2077"/>
        <v>správně</v>
      </c>
      <c r="AJ16591"/>
      <c r="AK16591"/>
    </row>
    <row r="16592" spans="2:37" ht="15.75">
      <c r="B16592" s="183"/>
      <c r="C16592" s="184"/>
      <c r="D16592" s="185"/>
      <c r="E16592" s="772"/>
      <c r="F16592" s="771"/>
      <c r="G16592" s="771"/>
      <c r="H16592" s="845"/>
      <c r="I16592" s="176"/>
      <c r="J16592" s="846"/>
      <c r="K16592" s="847"/>
      <c r="L16592" s="664"/>
      <c r="M16592" s="177"/>
      <c r="O16592" s="178" t="str">
        <f t="shared" si="2073"/>
        <v xml:space="preserve"> </v>
      </c>
      <c r="P16592" s="178" t="str">
        <f t="shared" si="2074"/>
        <v xml:space="preserve"> </v>
      </c>
      <c r="Q16592" s="5" t="str">
        <f t="shared" si="2078"/>
        <v>S</v>
      </c>
      <c r="R16592" s="179" t="e">
        <f t="shared" si="2079"/>
        <v>#N/A</v>
      </c>
      <c r="S16592" s="179" t="e">
        <f t="shared" si="2080"/>
        <v>#N/A</v>
      </c>
      <c r="T16592" s="178"/>
      <c r="U16592"/>
      <c r="Y16592" s="848">
        <f>IF(Q16592="BP",MATCH(F16592,#REF!,0),0)</f>
        <v>0</v>
      </c>
      <c r="Z16592" s="848">
        <f>IF(Q16592="BM",MATCH(F16592,#REF!,0),0)</f>
        <v>0</v>
      </c>
      <c r="AA16592" s="5" t="e">
        <f t="shared" si="2075"/>
        <v>#N/A</v>
      </c>
      <c r="AB16592" s="868">
        <v>16593</v>
      </c>
      <c r="AC16592"/>
      <c r="AD16592"/>
      <c r="AH16592" s="155" t="str">
        <f t="shared" si="2076"/>
        <v>správně</v>
      </c>
      <c r="AI16592" s="155" t="str">
        <f t="shared" si="2077"/>
        <v>správně</v>
      </c>
      <c r="AJ16592"/>
      <c r="AK16592"/>
    </row>
    <row r="16593" spans="2:37" ht="15.75">
      <c r="B16593" s="183"/>
      <c r="C16593" s="184"/>
      <c r="D16593" s="185"/>
      <c r="E16593" s="772"/>
      <c r="F16593" s="771"/>
      <c r="G16593" s="771"/>
      <c r="H16593" s="845"/>
      <c r="I16593" s="176"/>
      <c r="J16593" s="846"/>
      <c r="K16593" s="847"/>
      <c r="L16593" s="664"/>
      <c r="M16593" s="177"/>
      <c r="O16593" s="178" t="str">
        <f t="shared" si="2073"/>
        <v xml:space="preserve"> </v>
      </c>
      <c r="P16593" s="178" t="str">
        <f t="shared" si="2074"/>
        <v xml:space="preserve"> </v>
      </c>
      <c r="Q16593" s="5" t="str">
        <f t="shared" si="2078"/>
        <v>S</v>
      </c>
      <c r="R16593" s="179" t="e">
        <f t="shared" si="2079"/>
        <v>#N/A</v>
      </c>
      <c r="S16593" s="179" t="e">
        <f t="shared" si="2080"/>
        <v>#N/A</v>
      </c>
      <c r="T16593" s="178"/>
      <c r="U16593"/>
      <c r="Y16593" s="848">
        <f>IF(Q16593="BP",MATCH(F16593,#REF!,0),0)</f>
        <v>0</v>
      </c>
      <c r="Z16593" s="848">
        <f>IF(Q16593="BM",MATCH(F16593,#REF!,0),0)</f>
        <v>0</v>
      </c>
      <c r="AA16593" s="5" t="e">
        <f t="shared" si="2075"/>
        <v>#N/A</v>
      </c>
      <c r="AB16593" s="872">
        <v>16594</v>
      </c>
      <c r="AC16593"/>
      <c r="AD16593"/>
      <c r="AH16593" s="155" t="str">
        <f t="shared" si="2076"/>
        <v>správně</v>
      </c>
      <c r="AI16593" s="155" t="str">
        <f t="shared" si="2077"/>
        <v>správně</v>
      </c>
      <c r="AJ16593"/>
      <c r="AK16593"/>
    </row>
    <row r="16594" spans="2:37" ht="15.75">
      <c r="B16594" s="183"/>
      <c r="C16594" s="184"/>
      <c r="D16594" s="185"/>
      <c r="E16594" s="772"/>
      <c r="F16594" s="771"/>
      <c r="G16594" s="771"/>
      <c r="H16594" s="845"/>
      <c r="I16594" s="176"/>
      <c r="J16594" s="846"/>
      <c r="K16594" s="847"/>
      <c r="L16594" s="664"/>
      <c r="M16594" s="177"/>
      <c r="O16594" s="178" t="str">
        <f t="shared" si="2073"/>
        <v xml:space="preserve"> </v>
      </c>
      <c r="P16594" s="178" t="str">
        <f t="shared" si="2074"/>
        <v xml:space="preserve"> </v>
      </c>
      <c r="Q16594" s="5" t="str">
        <f t="shared" si="2078"/>
        <v>S</v>
      </c>
      <c r="R16594" s="179" t="e">
        <f t="shared" si="2079"/>
        <v>#N/A</v>
      </c>
      <c r="S16594" s="179" t="e">
        <f t="shared" si="2080"/>
        <v>#N/A</v>
      </c>
      <c r="T16594" s="178"/>
      <c r="U16594"/>
      <c r="Y16594" s="848">
        <f>IF(Q16594="BP",MATCH(F16594,#REF!,0),0)</f>
        <v>0</v>
      </c>
      <c r="Z16594" s="848">
        <f>IF(Q16594="BM",MATCH(F16594,#REF!,0),0)</f>
        <v>0</v>
      </c>
      <c r="AA16594" s="5" t="e">
        <f t="shared" si="2075"/>
        <v>#N/A</v>
      </c>
      <c r="AB16594" s="868">
        <v>16595</v>
      </c>
      <c r="AC16594"/>
      <c r="AD16594"/>
      <c r="AH16594" s="155" t="str">
        <f t="shared" si="2076"/>
        <v>správně</v>
      </c>
      <c r="AI16594" s="155" t="str">
        <f t="shared" si="2077"/>
        <v>správně</v>
      </c>
      <c r="AJ16594"/>
      <c r="AK16594"/>
    </row>
    <row r="16595" spans="2:37" ht="15.75">
      <c r="B16595" s="183"/>
      <c r="C16595" s="184"/>
      <c r="D16595" s="185"/>
      <c r="E16595" s="772"/>
      <c r="F16595" s="771"/>
      <c r="G16595" s="771"/>
      <c r="H16595" s="845"/>
      <c r="I16595" s="176"/>
      <c r="J16595" s="846"/>
      <c r="K16595" s="847"/>
      <c r="L16595" s="664"/>
      <c r="M16595" s="177"/>
      <c r="O16595" s="178" t="str">
        <f t="shared" si="2073"/>
        <v xml:space="preserve"> </v>
      </c>
      <c r="P16595" s="178" t="str">
        <f t="shared" si="2074"/>
        <v xml:space="preserve"> </v>
      </c>
      <c r="Q16595" s="5" t="str">
        <f t="shared" si="2078"/>
        <v>S</v>
      </c>
      <c r="R16595" s="179" t="e">
        <f t="shared" si="2079"/>
        <v>#N/A</v>
      </c>
      <c r="S16595" s="179" t="e">
        <f t="shared" si="2080"/>
        <v>#N/A</v>
      </c>
      <c r="T16595" s="178"/>
      <c r="U16595"/>
      <c r="Y16595" s="848">
        <f>IF(Q16595="BP",MATCH(F16595,#REF!,0),0)</f>
        <v>0</v>
      </c>
      <c r="Z16595" s="848">
        <f>IF(Q16595="BM",MATCH(F16595,#REF!,0),0)</f>
        <v>0</v>
      </c>
      <c r="AA16595" s="5" t="e">
        <f t="shared" si="2075"/>
        <v>#N/A</v>
      </c>
      <c r="AB16595" s="872">
        <v>16596</v>
      </c>
      <c r="AC16595"/>
      <c r="AD16595"/>
      <c r="AH16595" s="155" t="str">
        <f t="shared" si="2076"/>
        <v>správně</v>
      </c>
      <c r="AI16595" s="155" t="str">
        <f t="shared" si="2077"/>
        <v>správně</v>
      </c>
      <c r="AJ16595"/>
      <c r="AK16595"/>
    </row>
    <row r="16596" spans="2:37" ht="15.75">
      <c r="B16596" s="183"/>
      <c r="C16596" s="184"/>
      <c r="D16596" s="185"/>
      <c r="E16596" s="772"/>
      <c r="F16596" s="771"/>
      <c r="G16596" s="771"/>
      <c r="H16596" s="845"/>
      <c r="I16596" s="176"/>
      <c r="J16596" s="846"/>
      <c r="K16596" s="847"/>
      <c r="L16596" s="664"/>
      <c r="M16596" s="177"/>
      <c r="O16596" s="178" t="str">
        <f t="shared" si="2073"/>
        <v xml:space="preserve"> </v>
      </c>
      <c r="P16596" s="178" t="str">
        <f t="shared" si="2074"/>
        <v xml:space="preserve"> </v>
      </c>
      <c r="Q16596" s="5" t="str">
        <f t="shared" si="2078"/>
        <v>S</v>
      </c>
      <c r="R16596" s="179" t="e">
        <f t="shared" si="2079"/>
        <v>#N/A</v>
      </c>
      <c r="S16596" s="179" t="e">
        <f t="shared" si="2080"/>
        <v>#N/A</v>
      </c>
      <c r="T16596" s="178"/>
      <c r="U16596"/>
      <c r="Y16596" s="848">
        <f>IF(Q16596="BP",MATCH(F16596,#REF!,0),0)</f>
        <v>0</v>
      </c>
      <c r="Z16596" s="848">
        <f>IF(Q16596="BM",MATCH(F16596,#REF!,0),0)</f>
        <v>0</v>
      </c>
      <c r="AA16596" s="5" t="e">
        <f t="shared" si="2075"/>
        <v>#N/A</v>
      </c>
      <c r="AB16596" s="868">
        <v>16597</v>
      </c>
      <c r="AC16596"/>
      <c r="AD16596"/>
      <c r="AH16596" s="155" t="str">
        <f t="shared" si="2076"/>
        <v>správně</v>
      </c>
      <c r="AI16596" s="155" t="str">
        <f t="shared" si="2077"/>
        <v>správně</v>
      </c>
      <c r="AJ16596"/>
      <c r="AK16596"/>
    </row>
    <row r="16597" spans="2:37" ht="15.75">
      <c r="B16597" s="183"/>
      <c r="C16597" s="184"/>
      <c r="D16597" s="185"/>
      <c r="E16597" s="772"/>
      <c r="F16597" s="771"/>
      <c r="G16597" s="771"/>
      <c r="H16597" s="845"/>
      <c r="I16597" s="176"/>
      <c r="J16597" s="846"/>
      <c r="K16597" s="847"/>
      <c r="L16597" s="664"/>
      <c r="M16597" s="177"/>
      <c r="O16597" s="178" t="str">
        <f t="shared" si="2073"/>
        <v xml:space="preserve"> </v>
      </c>
      <c r="P16597" s="178" t="str">
        <f t="shared" si="2074"/>
        <v xml:space="preserve"> </v>
      </c>
      <c r="Q16597" s="5" t="str">
        <f t="shared" si="2078"/>
        <v>S</v>
      </c>
      <c r="R16597" s="179" t="e">
        <f t="shared" si="2079"/>
        <v>#N/A</v>
      </c>
      <c r="S16597" s="179" t="e">
        <f t="shared" si="2080"/>
        <v>#N/A</v>
      </c>
      <c r="T16597" s="178"/>
      <c r="U16597"/>
      <c r="Y16597" s="848">
        <f>IF(Q16597="BP",MATCH(F16597,#REF!,0),0)</f>
        <v>0</v>
      </c>
      <c r="Z16597" s="848">
        <f>IF(Q16597="BM",MATCH(F16597,#REF!,0),0)</f>
        <v>0</v>
      </c>
      <c r="AA16597" s="5" t="e">
        <f t="shared" si="2075"/>
        <v>#N/A</v>
      </c>
      <c r="AB16597" s="872">
        <v>16598</v>
      </c>
      <c r="AC16597"/>
      <c r="AD16597"/>
      <c r="AH16597" s="155" t="str">
        <f t="shared" si="2076"/>
        <v>správně</v>
      </c>
      <c r="AI16597" s="155" t="str">
        <f t="shared" si="2077"/>
        <v>správně</v>
      </c>
      <c r="AJ16597"/>
      <c r="AK16597"/>
    </row>
    <row r="16598" spans="2:37" ht="15.75">
      <c r="B16598" s="183"/>
      <c r="C16598" s="184"/>
      <c r="D16598" s="185"/>
      <c r="E16598" s="772"/>
      <c r="F16598" s="771"/>
      <c r="G16598" s="771"/>
      <c r="H16598" s="845"/>
      <c r="I16598" s="176"/>
      <c r="J16598" s="846"/>
      <c r="K16598" s="847"/>
      <c r="L16598" s="664"/>
      <c r="M16598" s="177"/>
      <c r="O16598" s="178" t="str">
        <f t="shared" si="2073"/>
        <v xml:space="preserve"> </v>
      </c>
      <c r="P16598" s="178" t="str">
        <f t="shared" si="2074"/>
        <v xml:space="preserve"> </v>
      </c>
      <c r="Q16598" s="5" t="str">
        <f t="shared" si="2078"/>
        <v>S</v>
      </c>
      <c r="R16598" s="179" t="e">
        <f t="shared" si="2079"/>
        <v>#N/A</v>
      </c>
      <c r="S16598" s="179" t="e">
        <f t="shared" si="2080"/>
        <v>#N/A</v>
      </c>
      <c r="T16598" s="178"/>
      <c r="U16598"/>
      <c r="Y16598" s="848">
        <f>IF(Q16598="BP",MATCH(F16598,#REF!,0),0)</f>
        <v>0</v>
      </c>
      <c r="Z16598" s="848">
        <f>IF(Q16598="BM",MATCH(F16598,#REF!,0),0)</f>
        <v>0</v>
      </c>
      <c r="AA16598" s="5" t="e">
        <f t="shared" si="2075"/>
        <v>#N/A</v>
      </c>
      <c r="AB16598" s="868">
        <v>16599</v>
      </c>
      <c r="AC16598"/>
      <c r="AD16598"/>
      <c r="AH16598" s="155" t="str">
        <f t="shared" si="2076"/>
        <v>správně</v>
      </c>
      <c r="AI16598" s="155" t="str">
        <f t="shared" si="2077"/>
        <v>správně</v>
      </c>
      <c r="AJ16598"/>
      <c r="AK16598"/>
    </row>
    <row r="16599" spans="2:37" ht="15.75">
      <c r="B16599" s="183"/>
      <c r="C16599" s="184"/>
      <c r="D16599" s="185"/>
      <c r="E16599" s="772"/>
      <c r="F16599" s="771"/>
      <c r="G16599" s="771"/>
      <c r="H16599" s="845"/>
      <c r="I16599" s="176"/>
      <c r="J16599" s="846"/>
      <c r="K16599" s="847"/>
      <c r="L16599" s="664"/>
      <c r="M16599" s="177"/>
      <c r="O16599" s="178" t="str">
        <f t="shared" si="2073"/>
        <v xml:space="preserve"> </v>
      </c>
      <c r="P16599" s="178" t="str">
        <f t="shared" si="2074"/>
        <v xml:space="preserve"> </v>
      </c>
      <c r="Q16599" s="5" t="str">
        <f t="shared" si="2078"/>
        <v>S</v>
      </c>
      <c r="R16599" s="179" t="e">
        <f t="shared" si="2079"/>
        <v>#N/A</v>
      </c>
      <c r="S16599" s="179" t="e">
        <f t="shared" si="2080"/>
        <v>#N/A</v>
      </c>
      <c r="T16599" s="178"/>
      <c r="U16599"/>
      <c r="Y16599" s="848">
        <f>IF(Q16599="BP",MATCH(F16599,#REF!,0),0)</f>
        <v>0</v>
      </c>
      <c r="Z16599" s="848">
        <f>IF(Q16599="BM",MATCH(F16599,#REF!,0),0)</f>
        <v>0</v>
      </c>
      <c r="AA16599" s="5" t="e">
        <f t="shared" si="2075"/>
        <v>#N/A</v>
      </c>
      <c r="AB16599" s="872">
        <v>16600</v>
      </c>
      <c r="AC16599"/>
      <c r="AD16599"/>
      <c r="AH16599" s="155" t="str">
        <f t="shared" si="2076"/>
        <v>správně</v>
      </c>
      <c r="AI16599" s="155" t="str">
        <f t="shared" si="2077"/>
        <v>správně</v>
      </c>
      <c r="AJ16599"/>
      <c r="AK16599"/>
    </row>
    <row r="16600" spans="2:37" ht="15.75">
      <c r="B16600" s="183"/>
      <c r="C16600" s="184"/>
      <c r="D16600" s="185"/>
      <c r="E16600" s="772"/>
      <c r="F16600" s="771"/>
      <c r="G16600" s="771"/>
      <c r="H16600" s="845"/>
      <c r="I16600" s="176"/>
      <c r="J16600" s="846"/>
      <c r="K16600" s="847"/>
      <c r="L16600" s="664"/>
      <c r="M16600" s="177"/>
      <c r="O16600" s="178" t="str">
        <f t="shared" si="2073"/>
        <v xml:space="preserve"> </v>
      </c>
      <c r="P16600" s="178" t="str">
        <f t="shared" si="2074"/>
        <v xml:space="preserve"> </v>
      </c>
      <c r="Q16600" s="5" t="str">
        <f t="shared" si="2078"/>
        <v>S</v>
      </c>
      <c r="R16600" s="179" t="e">
        <f t="shared" si="2079"/>
        <v>#N/A</v>
      </c>
      <c r="S16600" s="179" t="e">
        <f t="shared" si="2080"/>
        <v>#N/A</v>
      </c>
      <c r="T16600" s="178"/>
      <c r="U16600"/>
      <c r="Y16600" s="848">
        <f>IF(Q16600="BP",MATCH(F16600,#REF!,0),0)</f>
        <v>0</v>
      </c>
      <c r="Z16600" s="848">
        <f>IF(Q16600="BM",MATCH(F16600,#REF!,0),0)</f>
        <v>0</v>
      </c>
      <c r="AA16600" s="5" t="e">
        <f t="shared" si="2075"/>
        <v>#N/A</v>
      </c>
      <c r="AB16600" s="868">
        <v>16601</v>
      </c>
      <c r="AC16600"/>
      <c r="AD16600"/>
      <c r="AH16600" s="155" t="str">
        <f t="shared" si="2076"/>
        <v>správně</v>
      </c>
      <c r="AI16600" s="155" t="str">
        <f t="shared" si="2077"/>
        <v>správně</v>
      </c>
      <c r="AJ16600"/>
      <c r="AK16600"/>
    </row>
    <row r="16601" spans="2:37" ht="15.75">
      <c r="B16601" s="183"/>
      <c r="C16601" s="184"/>
      <c r="D16601" s="185"/>
      <c r="E16601" s="772"/>
      <c r="F16601" s="771"/>
      <c r="G16601" s="771"/>
      <c r="H16601" s="845"/>
      <c r="I16601" s="176"/>
      <c r="J16601" s="846"/>
      <c r="K16601" s="847"/>
      <c r="L16601" s="664"/>
      <c r="M16601" s="177"/>
      <c r="O16601" s="178" t="str">
        <f t="shared" si="2073"/>
        <v xml:space="preserve"> </v>
      </c>
      <c r="P16601" s="178" t="str">
        <f t="shared" si="2074"/>
        <v xml:space="preserve"> </v>
      </c>
      <c r="Q16601" s="5" t="str">
        <f t="shared" si="2078"/>
        <v>S</v>
      </c>
      <c r="R16601" s="179" t="e">
        <f t="shared" si="2079"/>
        <v>#N/A</v>
      </c>
      <c r="S16601" s="179" t="e">
        <f t="shared" si="2080"/>
        <v>#N/A</v>
      </c>
      <c r="T16601" s="178"/>
      <c r="U16601"/>
      <c r="Y16601" s="848">
        <f>IF(Q16601="BP",MATCH(F16601,#REF!,0),0)</f>
        <v>0</v>
      </c>
      <c r="Z16601" s="848">
        <f>IF(Q16601="BM",MATCH(F16601,#REF!,0),0)</f>
        <v>0</v>
      </c>
      <c r="AA16601" s="5" t="e">
        <f t="shared" si="2075"/>
        <v>#N/A</v>
      </c>
      <c r="AB16601" s="872">
        <v>16602</v>
      </c>
      <c r="AC16601"/>
      <c r="AD16601"/>
      <c r="AH16601" s="155" t="str">
        <f t="shared" si="2076"/>
        <v>správně</v>
      </c>
      <c r="AI16601" s="155" t="str">
        <f t="shared" si="2077"/>
        <v>správně</v>
      </c>
      <c r="AJ16601"/>
      <c r="AK16601"/>
    </row>
    <row r="16602" spans="2:37" ht="15.75">
      <c r="B16602" s="183"/>
      <c r="C16602" s="184"/>
      <c r="D16602" s="185"/>
      <c r="E16602" s="772"/>
      <c r="F16602" s="771"/>
      <c r="G16602" s="771"/>
      <c r="H16602" s="845"/>
      <c r="I16602" s="176"/>
      <c r="J16602" s="846"/>
      <c r="K16602" s="847"/>
      <c r="L16602" s="664"/>
      <c r="M16602" s="177"/>
      <c r="O16602" s="178" t="str">
        <f t="shared" si="2073"/>
        <v xml:space="preserve"> </v>
      </c>
      <c r="P16602" s="178" t="str">
        <f t="shared" si="2074"/>
        <v xml:space="preserve"> </v>
      </c>
      <c r="Q16602" s="5" t="str">
        <f t="shared" si="2078"/>
        <v>S</v>
      </c>
      <c r="R16602" s="179" t="e">
        <f t="shared" si="2079"/>
        <v>#N/A</v>
      </c>
      <c r="S16602" s="179" t="e">
        <f t="shared" si="2080"/>
        <v>#N/A</v>
      </c>
      <c r="T16602" s="178"/>
      <c r="U16602"/>
      <c r="Y16602" s="848">
        <f>IF(Q16602="BP",MATCH(F16602,#REF!,0),0)</f>
        <v>0</v>
      </c>
      <c r="Z16602" s="848">
        <f>IF(Q16602="BM",MATCH(F16602,#REF!,0),0)</f>
        <v>0</v>
      </c>
      <c r="AA16602" s="5" t="e">
        <f t="shared" si="2075"/>
        <v>#N/A</v>
      </c>
      <c r="AB16602" s="868">
        <v>16603</v>
      </c>
      <c r="AC16602"/>
      <c r="AD16602"/>
      <c r="AH16602" s="155" t="str">
        <f t="shared" si="2076"/>
        <v>správně</v>
      </c>
      <c r="AI16602" s="155" t="str">
        <f t="shared" si="2077"/>
        <v>správně</v>
      </c>
      <c r="AJ16602"/>
      <c r="AK16602"/>
    </row>
    <row r="16603" spans="2:37" ht="15.75">
      <c r="B16603" s="183"/>
      <c r="C16603" s="184"/>
      <c r="D16603" s="185"/>
      <c r="E16603" s="772"/>
      <c r="F16603" s="771"/>
      <c r="G16603" s="771"/>
      <c r="H16603" s="845"/>
      <c r="I16603" s="176"/>
      <c r="J16603" s="846"/>
      <c r="K16603" s="847"/>
      <c r="L16603" s="664"/>
      <c r="M16603" s="177"/>
      <c r="O16603" s="178" t="str">
        <f t="shared" si="2073"/>
        <v xml:space="preserve"> </v>
      </c>
      <c r="P16603" s="178" t="str">
        <f t="shared" si="2074"/>
        <v xml:space="preserve"> </v>
      </c>
      <c r="Q16603" s="5" t="str">
        <f t="shared" si="2078"/>
        <v>S</v>
      </c>
      <c r="R16603" s="179" t="e">
        <f t="shared" si="2079"/>
        <v>#N/A</v>
      </c>
      <c r="S16603" s="179" t="e">
        <f t="shared" si="2080"/>
        <v>#N/A</v>
      </c>
      <c r="T16603" s="178"/>
      <c r="U16603"/>
      <c r="Y16603" s="848">
        <f>IF(Q16603="BP",MATCH(F16603,#REF!,0),0)</f>
        <v>0</v>
      </c>
      <c r="Z16603" s="848">
        <f>IF(Q16603="BM",MATCH(F16603,#REF!,0),0)</f>
        <v>0</v>
      </c>
      <c r="AA16603" s="5" t="e">
        <f t="shared" si="2075"/>
        <v>#N/A</v>
      </c>
      <c r="AB16603" s="872">
        <v>16604</v>
      </c>
      <c r="AC16603"/>
      <c r="AD16603"/>
      <c r="AH16603" s="155" t="str">
        <f t="shared" si="2076"/>
        <v>správně</v>
      </c>
      <c r="AI16603" s="155" t="str">
        <f t="shared" si="2077"/>
        <v>správně</v>
      </c>
      <c r="AJ16603"/>
      <c r="AK16603"/>
    </row>
    <row r="16604" spans="2:37" ht="15.75">
      <c r="B16604" s="183"/>
      <c r="C16604" s="184"/>
      <c r="D16604" s="185"/>
      <c r="E16604" s="772"/>
      <c r="F16604" s="771"/>
      <c r="G16604" s="771"/>
      <c r="H16604" s="845"/>
      <c r="I16604" s="176"/>
      <c r="J16604" s="846"/>
      <c r="K16604" s="847"/>
      <c r="L16604" s="664"/>
      <c r="M16604" s="177"/>
      <c r="O16604" s="178" t="str">
        <f t="shared" si="2073"/>
        <v xml:space="preserve"> </v>
      </c>
      <c r="P16604" s="178" t="str">
        <f t="shared" si="2074"/>
        <v xml:space="preserve"> </v>
      </c>
      <c r="Q16604" s="5" t="str">
        <f t="shared" si="2078"/>
        <v>S</v>
      </c>
      <c r="R16604" s="179" t="e">
        <f t="shared" si="2079"/>
        <v>#N/A</v>
      </c>
      <c r="S16604" s="179" t="e">
        <f t="shared" si="2080"/>
        <v>#N/A</v>
      </c>
      <c r="T16604" s="178"/>
      <c r="U16604"/>
      <c r="Y16604" s="848">
        <f>IF(Q16604="BP",MATCH(F16604,#REF!,0),0)</f>
        <v>0</v>
      </c>
      <c r="Z16604" s="848">
        <f>IF(Q16604="BM",MATCH(F16604,#REF!,0),0)</f>
        <v>0</v>
      </c>
      <c r="AA16604" s="5" t="e">
        <f t="shared" si="2075"/>
        <v>#N/A</v>
      </c>
      <c r="AB16604" s="868">
        <v>16605</v>
      </c>
      <c r="AC16604"/>
      <c r="AD16604"/>
      <c r="AH16604" s="155" t="str">
        <f t="shared" si="2076"/>
        <v>správně</v>
      </c>
      <c r="AI16604" s="155" t="str">
        <f t="shared" si="2077"/>
        <v>správně</v>
      </c>
      <c r="AJ16604"/>
      <c r="AK16604"/>
    </row>
    <row r="16605" spans="2:37" ht="15.75">
      <c r="B16605" s="183"/>
      <c r="C16605" s="184"/>
      <c r="D16605" s="185"/>
      <c r="E16605" s="772"/>
      <c r="F16605" s="771"/>
      <c r="G16605" s="771"/>
      <c r="H16605" s="845"/>
      <c r="I16605" s="176"/>
      <c r="J16605" s="846"/>
      <c r="K16605" s="847"/>
      <c r="L16605" s="664"/>
      <c r="M16605" s="177"/>
      <c r="O16605" s="178" t="str">
        <f t="shared" si="2073"/>
        <v xml:space="preserve"> </v>
      </c>
      <c r="P16605" s="178" t="str">
        <f t="shared" si="2074"/>
        <v xml:space="preserve"> </v>
      </c>
      <c r="Q16605" s="5" t="str">
        <f t="shared" si="2078"/>
        <v>S</v>
      </c>
      <c r="R16605" s="179" t="e">
        <f t="shared" si="2079"/>
        <v>#N/A</v>
      </c>
      <c r="S16605" s="179" t="e">
        <f t="shared" si="2080"/>
        <v>#N/A</v>
      </c>
      <c r="T16605" s="178"/>
      <c r="U16605"/>
      <c r="Y16605" s="848">
        <f>IF(Q16605="BP",MATCH(F16605,#REF!,0),0)</f>
        <v>0</v>
      </c>
      <c r="Z16605" s="848">
        <f>IF(Q16605="BM",MATCH(F16605,#REF!,0),0)</f>
        <v>0</v>
      </c>
      <c r="AA16605" s="5" t="e">
        <f t="shared" si="2075"/>
        <v>#N/A</v>
      </c>
      <c r="AB16605" s="872">
        <v>16606</v>
      </c>
      <c r="AC16605"/>
      <c r="AD16605"/>
      <c r="AH16605" s="155" t="str">
        <f t="shared" si="2076"/>
        <v>správně</v>
      </c>
      <c r="AI16605" s="155" t="str">
        <f t="shared" si="2077"/>
        <v>správně</v>
      </c>
      <c r="AJ16605"/>
      <c r="AK16605"/>
    </row>
    <row r="16606" spans="2:37" ht="15.75">
      <c r="B16606" s="183"/>
      <c r="C16606" s="184"/>
      <c r="D16606" s="185"/>
      <c r="E16606" s="772"/>
      <c r="F16606" s="771"/>
      <c r="G16606" s="771"/>
      <c r="H16606" s="845"/>
      <c r="I16606" s="176"/>
      <c r="J16606" s="846"/>
      <c r="K16606" s="847"/>
      <c r="L16606" s="664"/>
      <c r="M16606" s="177"/>
      <c r="O16606" s="178" t="str">
        <f t="shared" si="2073"/>
        <v xml:space="preserve"> </v>
      </c>
      <c r="P16606" s="178" t="str">
        <f t="shared" si="2074"/>
        <v xml:space="preserve"> </v>
      </c>
      <c r="Q16606" s="5" t="str">
        <f t="shared" si="2078"/>
        <v>S</v>
      </c>
      <c r="R16606" s="179" t="e">
        <f t="shared" si="2079"/>
        <v>#N/A</v>
      </c>
      <c r="S16606" s="179" t="e">
        <f t="shared" si="2080"/>
        <v>#N/A</v>
      </c>
      <c r="T16606" s="178"/>
      <c r="U16606"/>
      <c r="Y16606" s="848">
        <f>IF(Q16606="BP",MATCH(F16606,#REF!,0),0)</f>
        <v>0</v>
      </c>
      <c r="Z16606" s="848">
        <f>IF(Q16606="BM",MATCH(F16606,#REF!,0),0)</f>
        <v>0</v>
      </c>
      <c r="AA16606" s="5" t="e">
        <f t="shared" si="2075"/>
        <v>#N/A</v>
      </c>
      <c r="AB16606" s="868">
        <v>16607</v>
      </c>
      <c r="AC16606"/>
      <c r="AD16606"/>
      <c r="AH16606" s="155" t="str">
        <f t="shared" si="2076"/>
        <v>správně</v>
      </c>
      <c r="AI16606" s="155" t="str">
        <f t="shared" si="2077"/>
        <v>správně</v>
      </c>
      <c r="AJ16606"/>
      <c r="AK16606"/>
    </row>
    <row r="16607" spans="2:37" ht="15.75">
      <c r="B16607" s="183"/>
      <c r="C16607" s="184"/>
      <c r="D16607" s="185"/>
      <c r="E16607" s="772"/>
      <c r="F16607" s="771"/>
      <c r="G16607" s="771"/>
      <c r="H16607" s="845"/>
      <c r="I16607" s="176"/>
      <c r="J16607" s="846"/>
      <c r="K16607" s="847"/>
      <c r="L16607" s="664"/>
      <c r="M16607" s="177"/>
      <c r="O16607" s="178" t="str">
        <f t="shared" si="2073"/>
        <v xml:space="preserve"> </v>
      </c>
      <c r="P16607" s="178" t="str">
        <f t="shared" si="2074"/>
        <v xml:space="preserve"> </v>
      </c>
      <c r="Q16607" s="5" t="str">
        <f t="shared" si="2078"/>
        <v>S</v>
      </c>
      <c r="R16607" s="179" t="e">
        <f t="shared" si="2079"/>
        <v>#N/A</v>
      </c>
      <c r="S16607" s="179" t="e">
        <f t="shared" si="2080"/>
        <v>#N/A</v>
      </c>
      <c r="T16607" s="178"/>
      <c r="U16607"/>
      <c r="Y16607" s="848">
        <f>IF(Q16607="BP",MATCH(F16607,#REF!,0),0)</f>
        <v>0</v>
      </c>
      <c r="Z16607" s="848">
        <f>IF(Q16607="BM",MATCH(F16607,#REF!,0),0)</f>
        <v>0</v>
      </c>
      <c r="AA16607" s="5" t="e">
        <f t="shared" si="2075"/>
        <v>#N/A</v>
      </c>
      <c r="AB16607" s="872">
        <v>16608</v>
      </c>
      <c r="AC16607"/>
      <c r="AD16607"/>
      <c r="AH16607" s="155" t="str">
        <f t="shared" si="2076"/>
        <v>správně</v>
      </c>
      <c r="AI16607" s="155" t="str">
        <f t="shared" si="2077"/>
        <v>správně</v>
      </c>
      <c r="AJ16607"/>
      <c r="AK16607"/>
    </row>
    <row r="16608" spans="2:37" ht="15.75">
      <c r="B16608" s="183"/>
      <c r="C16608" s="184"/>
      <c r="D16608" s="185"/>
      <c r="E16608" s="772"/>
      <c r="F16608" s="771"/>
      <c r="G16608" s="771"/>
      <c r="H16608" s="845"/>
      <c r="I16608" s="176"/>
      <c r="J16608" s="846"/>
      <c r="K16608" s="847"/>
      <c r="L16608" s="664"/>
      <c r="M16608" s="177"/>
      <c r="O16608" s="178" t="str">
        <f t="shared" si="2073"/>
        <v xml:space="preserve"> </v>
      </c>
      <c r="P16608" s="178" t="str">
        <f t="shared" si="2074"/>
        <v xml:space="preserve"> </v>
      </c>
      <c r="Q16608" s="5" t="str">
        <f t="shared" si="2078"/>
        <v>S</v>
      </c>
      <c r="R16608" s="179" t="e">
        <f t="shared" si="2079"/>
        <v>#N/A</v>
      </c>
      <c r="S16608" s="179" t="e">
        <f t="shared" si="2080"/>
        <v>#N/A</v>
      </c>
      <c r="T16608" s="178"/>
      <c r="U16608"/>
      <c r="Y16608" s="848">
        <f>IF(Q16608="BP",MATCH(F16608,#REF!,0),0)</f>
        <v>0</v>
      </c>
      <c r="Z16608" s="848">
        <f>IF(Q16608="BM",MATCH(F16608,#REF!,0),0)</f>
        <v>0</v>
      </c>
      <c r="AA16608" s="5" t="e">
        <f t="shared" si="2075"/>
        <v>#N/A</v>
      </c>
      <c r="AB16608" s="868">
        <v>16609</v>
      </c>
      <c r="AC16608"/>
      <c r="AD16608"/>
      <c r="AH16608" s="155" t="str">
        <f t="shared" si="2076"/>
        <v>správně</v>
      </c>
      <c r="AI16608" s="155" t="str">
        <f t="shared" si="2077"/>
        <v>správně</v>
      </c>
      <c r="AJ16608"/>
      <c r="AK16608"/>
    </row>
    <row r="16609" spans="2:37" ht="15.75">
      <c r="B16609" s="183"/>
      <c r="C16609" s="184"/>
      <c r="D16609" s="185"/>
      <c r="E16609" s="772"/>
      <c r="F16609" s="771"/>
      <c r="G16609" s="771"/>
      <c r="H16609" s="845"/>
      <c r="I16609" s="176"/>
      <c r="J16609" s="846"/>
      <c r="K16609" s="847"/>
      <c r="L16609" s="664"/>
      <c r="M16609" s="177"/>
      <c r="O16609" s="178" t="str">
        <f t="shared" si="2073"/>
        <v xml:space="preserve"> </v>
      </c>
      <c r="P16609" s="178" t="str">
        <f t="shared" si="2074"/>
        <v xml:space="preserve"> </v>
      </c>
      <c r="Q16609" s="5" t="str">
        <f t="shared" si="2078"/>
        <v>S</v>
      </c>
      <c r="R16609" s="179" t="e">
        <f t="shared" si="2079"/>
        <v>#N/A</v>
      </c>
      <c r="S16609" s="179" t="e">
        <f t="shared" si="2080"/>
        <v>#N/A</v>
      </c>
      <c r="T16609" s="178"/>
      <c r="U16609"/>
      <c r="Y16609" s="848">
        <f>IF(Q16609="BP",MATCH(F16609,#REF!,0),0)</f>
        <v>0</v>
      </c>
      <c r="Z16609" s="848">
        <f>IF(Q16609="BM",MATCH(F16609,#REF!,0),0)</f>
        <v>0</v>
      </c>
      <c r="AA16609" s="5" t="e">
        <f t="shared" si="2075"/>
        <v>#N/A</v>
      </c>
      <c r="AB16609" s="872">
        <v>16610</v>
      </c>
      <c r="AC16609"/>
      <c r="AD16609"/>
      <c r="AH16609" s="155" t="str">
        <f t="shared" si="2076"/>
        <v>správně</v>
      </c>
      <c r="AI16609" s="155" t="str">
        <f t="shared" si="2077"/>
        <v>správně</v>
      </c>
      <c r="AJ16609"/>
      <c r="AK16609"/>
    </row>
    <row r="16610" spans="2:37" ht="15.75">
      <c r="B16610" s="183"/>
      <c r="C16610" s="184"/>
      <c r="D16610" s="185"/>
      <c r="E16610" s="772"/>
      <c r="F16610" s="771"/>
      <c r="G16610" s="771"/>
      <c r="H16610" s="845"/>
      <c r="I16610" s="176"/>
      <c r="J16610" s="846"/>
      <c r="K16610" s="847"/>
      <c r="L16610" s="664"/>
      <c r="M16610" s="177"/>
      <c r="O16610" s="178" t="str">
        <f t="shared" si="2073"/>
        <v xml:space="preserve"> </v>
      </c>
      <c r="P16610" s="178" t="str">
        <f t="shared" si="2074"/>
        <v xml:space="preserve"> </v>
      </c>
      <c r="Q16610" s="5" t="str">
        <f t="shared" si="2078"/>
        <v>S</v>
      </c>
      <c r="R16610" s="179" t="e">
        <f t="shared" si="2079"/>
        <v>#N/A</v>
      </c>
      <c r="S16610" s="179" t="e">
        <f t="shared" si="2080"/>
        <v>#N/A</v>
      </c>
      <c r="T16610" s="178"/>
      <c r="U16610"/>
      <c r="Y16610" s="848">
        <f>IF(Q16610="BP",MATCH(F16610,#REF!,0),0)</f>
        <v>0</v>
      </c>
      <c r="Z16610" s="848">
        <f>IF(Q16610="BM",MATCH(F16610,#REF!,0),0)</f>
        <v>0</v>
      </c>
      <c r="AA16610" s="5" t="e">
        <f t="shared" si="2075"/>
        <v>#N/A</v>
      </c>
      <c r="AB16610" s="868">
        <v>16611</v>
      </c>
      <c r="AC16610"/>
      <c r="AD16610"/>
      <c r="AH16610" s="155" t="str">
        <f t="shared" si="2076"/>
        <v>správně</v>
      </c>
      <c r="AI16610" s="155" t="str">
        <f t="shared" si="2077"/>
        <v>správně</v>
      </c>
      <c r="AJ16610"/>
      <c r="AK16610"/>
    </row>
    <row r="16611" spans="2:37" ht="15.75">
      <c r="B16611" s="183"/>
      <c r="C16611" s="184"/>
      <c r="D16611" s="185"/>
      <c r="E16611" s="772"/>
      <c r="F16611" s="771"/>
      <c r="G16611" s="771"/>
      <c r="H16611" s="845"/>
      <c r="I16611" s="176"/>
      <c r="J16611" s="846"/>
      <c r="K16611" s="847"/>
      <c r="L16611" s="664"/>
      <c r="M16611" s="177"/>
      <c r="O16611" s="178" t="str">
        <f t="shared" si="2073"/>
        <v xml:space="preserve"> </v>
      </c>
      <c r="P16611" s="178" t="str">
        <f t="shared" si="2074"/>
        <v xml:space="preserve"> </v>
      </c>
      <c r="Q16611" s="5" t="str">
        <f t="shared" si="2078"/>
        <v>S</v>
      </c>
      <c r="R16611" s="179" t="e">
        <f t="shared" si="2079"/>
        <v>#N/A</v>
      </c>
      <c r="S16611" s="179" t="e">
        <f t="shared" si="2080"/>
        <v>#N/A</v>
      </c>
      <c r="T16611" s="178"/>
      <c r="U16611"/>
      <c r="Y16611" s="848">
        <f>IF(Q16611="BP",MATCH(F16611,#REF!,0),0)</f>
        <v>0</v>
      </c>
      <c r="Z16611" s="848">
        <f>IF(Q16611="BM",MATCH(F16611,#REF!,0),0)</f>
        <v>0</v>
      </c>
      <c r="AA16611" s="5" t="e">
        <f t="shared" si="2075"/>
        <v>#N/A</v>
      </c>
      <c r="AB16611" s="872">
        <v>16612</v>
      </c>
      <c r="AC16611"/>
      <c r="AD16611"/>
      <c r="AH16611" s="155" t="str">
        <f t="shared" si="2076"/>
        <v>správně</v>
      </c>
      <c r="AI16611" s="155" t="str">
        <f t="shared" si="2077"/>
        <v>správně</v>
      </c>
      <c r="AJ16611"/>
      <c r="AK16611"/>
    </row>
    <row r="16612" spans="2:37" ht="15.75">
      <c r="B16612" s="183"/>
      <c r="C16612" s="184"/>
      <c r="D16612" s="185"/>
      <c r="E16612" s="772"/>
      <c r="F16612" s="771"/>
      <c r="G16612" s="771"/>
      <c r="H16612" s="845"/>
      <c r="I16612" s="176"/>
      <c r="J16612" s="846"/>
      <c r="K16612" s="847"/>
      <c r="L16612" s="664"/>
      <c r="M16612" s="177"/>
      <c r="O16612" s="178" t="str">
        <f t="shared" si="2073"/>
        <v xml:space="preserve"> </v>
      </c>
      <c r="P16612" s="178" t="str">
        <f t="shared" si="2074"/>
        <v xml:space="preserve"> </v>
      </c>
      <c r="Q16612" s="5" t="str">
        <f t="shared" si="2078"/>
        <v>S</v>
      </c>
      <c r="R16612" s="179" t="e">
        <f t="shared" si="2079"/>
        <v>#N/A</v>
      </c>
      <c r="S16612" s="179" t="e">
        <f t="shared" si="2080"/>
        <v>#N/A</v>
      </c>
      <c r="T16612" s="178"/>
      <c r="U16612"/>
      <c r="Y16612" s="848">
        <f>IF(Q16612="BP",MATCH(F16612,#REF!,0),0)</f>
        <v>0</v>
      </c>
      <c r="Z16612" s="848">
        <f>IF(Q16612="BM",MATCH(F16612,#REF!,0),0)</f>
        <v>0</v>
      </c>
      <c r="AA16612" s="5" t="e">
        <f t="shared" si="2075"/>
        <v>#N/A</v>
      </c>
      <c r="AB16612" s="868">
        <v>16613</v>
      </c>
      <c r="AC16612"/>
      <c r="AD16612"/>
      <c r="AH16612" s="155" t="str">
        <f t="shared" si="2076"/>
        <v>správně</v>
      </c>
      <c r="AI16612" s="155" t="str">
        <f t="shared" si="2077"/>
        <v>správně</v>
      </c>
      <c r="AJ16612"/>
      <c r="AK16612"/>
    </row>
    <row r="16613" spans="2:37" ht="15.75">
      <c r="B16613" s="183"/>
      <c r="C16613" s="184"/>
      <c r="D16613" s="185"/>
      <c r="E16613" s="772"/>
      <c r="F16613" s="771"/>
      <c r="G16613" s="771"/>
      <c r="H16613" s="845"/>
      <c r="I16613" s="176"/>
      <c r="J16613" s="846"/>
      <c r="K16613" s="847"/>
      <c r="L16613" s="664"/>
      <c r="M16613" s="177"/>
      <c r="O16613" s="178" t="str">
        <f t="shared" si="2073"/>
        <v xml:space="preserve"> </v>
      </c>
      <c r="P16613" s="178" t="str">
        <f t="shared" si="2074"/>
        <v xml:space="preserve"> </v>
      </c>
      <c r="Q16613" s="5" t="str">
        <f t="shared" si="2078"/>
        <v>S</v>
      </c>
      <c r="R16613" s="179" t="e">
        <f t="shared" si="2079"/>
        <v>#N/A</v>
      </c>
      <c r="S16613" s="179" t="e">
        <f t="shared" si="2080"/>
        <v>#N/A</v>
      </c>
      <c r="T16613" s="178"/>
      <c r="U16613"/>
      <c r="Y16613" s="848">
        <f>IF(Q16613="BP",MATCH(F16613,#REF!,0),0)</f>
        <v>0</v>
      </c>
      <c r="Z16613" s="848">
        <f>IF(Q16613="BM",MATCH(F16613,#REF!,0),0)</f>
        <v>0</v>
      </c>
      <c r="AA16613" s="5" t="e">
        <f t="shared" si="2075"/>
        <v>#N/A</v>
      </c>
      <c r="AB16613" s="872">
        <v>16614</v>
      </c>
      <c r="AC16613"/>
      <c r="AD16613"/>
      <c r="AH16613" s="155" t="str">
        <f t="shared" si="2076"/>
        <v>správně</v>
      </c>
      <c r="AI16613" s="155" t="str">
        <f t="shared" si="2077"/>
        <v>správně</v>
      </c>
      <c r="AJ16613"/>
      <c r="AK16613"/>
    </row>
    <row r="16614" spans="2:37" ht="15.75">
      <c r="B16614" s="183"/>
      <c r="C16614" s="184"/>
      <c r="D16614" s="185"/>
      <c r="E16614" s="772"/>
      <c r="F16614" s="771"/>
      <c r="G16614" s="771"/>
      <c r="H16614" s="845"/>
      <c r="I16614" s="176"/>
      <c r="J16614" s="846"/>
      <c r="K16614" s="847"/>
      <c r="L16614" s="664"/>
      <c r="M16614" s="177"/>
      <c r="O16614" s="178" t="str">
        <f t="shared" si="2073"/>
        <v xml:space="preserve"> </v>
      </c>
      <c r="P16614" s="178" t="str">
        <f t="shared" si="2074"/>
        <v xml:space="preserve"> </v>
      </c>
      <c r="Q16614" s="5" t="str">
        <f t="shared" si="2078"/>
        <v>S</v>
      </c>
      <c r="R16614" s="179" t="e">
        <f t="shared" si="2079"/>
        <v>#N/A</v>
      </c>
      <c r="S16614" s="179" t="e">
        <f t="shared" si="2080"/>
        <v>#N/A</v>
      </c>
      <c r="T16614" s="178"/>
      <c r="U16614"/>
      <c r="Y16614" s="848">
        <f>IF(Q16614="BP",MATCH(F16614,#REF!,0),0)</f>
        <v>0</v>
      </c>
      <c r="Z16614" s="848">
        <f>IF(Q16614="BM",MATCH(F16614,#REF!,0),0)</f>
        <v>0</v>
      </c>
      <c r="AA16614" s="5" t="e">
        <f t="shared" si="2075"/>
        <v>#N/A</v>
      </c>
      <c r="AB16614" s="868">
        <v>16615</v>
      </c>
      <c r="AC16614"/>
      <c r="AD16614"/>
      <c r="AH16614" s="155" t="str">
        <f t="shared" si="2076"/>
        <v>správně</v>
      </c>
      <c r="AI16614" s="155" t="str">
        <f t="shared" si="2077"/>
        <v>správně</v>
      </c>
      <c r="AJ16614"/>
      <c r="AK16614"/>
    </row>
    <row r="16615" spans="2:37" ht="15.75">
      <c r="B16615" s="183"/>
      <c r="C16615" s="184"/>
      <c r="D16615" s="185"/>
      <c r="E16615" s="772"/>
      <c r="F16615" s="771"/>
      <c r="G16615" s="771"/>
      <c r="H16615" s="845"/>
      <c r="I16615" s="176"/>
      <c r="J16615" s="846"/>
      <c r="K16615" s="847"/>
      <c r="L16615" s="664"/>
      <c r="M16615" s="177"/>
      <c r="O16615" s="178" t="str">
        <f t="shared" si="2073"/>
        <v xml:space="preserve"> </v>
      </c>
      <c r="P16615" s="178" t="str">
        <f t="shared" si="2074"/>
        <v xml:space="preserve"> </v>
      </c>
      <c r="Q16615" s="5" t="str">
        <f t="shared" si="2078"/>
        <v>S</v>
      </c>
      <c r="R16615" s="179" t="e">
        <f t="shared" si="2079"/>
        <v>#N/A</v>
      </c>
      <c r="S16615" s="179" t="e">
        <f t="shared" si="2080"/>
        <v>#N/A</v>
      </c>
      <c r="T16615" s="178"/>
      <c r="U16615"/>
      <c r="Y16615" s="848">
        <f>IF(Q16615="BP",MATCH(F16615,#REF!,0),0)</f>
        <v>0</v>
      </c>
      <c r="Z16615" s="848">
        <f>IF(Q16615="BM",MATCH(F16615,#REF!,0),0)</f>
        <v>0</v>
      </c>
      <c r="AA16615" s="5" t="e">
        <f t="shared" si="2075"/>
        <v>#N/A</v>
      </c>
      <c r="AB16615" s="872">
        <v>16616</v>
      </c>
      <c r="AC16615"/>
      <c r="AD16615"/>
      <c r="AH16615" s="155" t="str">
        <f t="shared" si="2076"/>
        <v>správně</v>
      </c>
      <c r="AI16615" s="155" t="str">
        <f t="shared" si="2077"/>
        <v>správně</v>
      </c>
      <c r="AJ16615"/>
      <c r="AK16615"/>
    </row>
    <row r="16616" spans="2:37" ht="15.75">
      <c r="B16616" s="183"/>
      <c r="C16616" s="184"/>
      <c r="D16616" s="185"/>
      <c r="E16616" s="772"/>
      <c r="F16616" s="771"/>
      <c r="G16616" s="771"/>
      <c r="H16616" s="845"/>
      <c r="I16616" s="176"/>
      <c r="J16616" s="846"/>
      <c r="K16616" s="847"/>
      <c r="L16616" s="664"/>
      <c r="M16616" s="177"/>
      <c r="O16616" s="178" t="str">
        <f t="shared" si="2073"/>
        <v xml:space="preserve"> </v>
      </c>
      <c r="P16616" s="178" t="str">
        <f t="shared" si="2074"/>
        <v xml:space="preserve"> </v>
      </c>
      <c r="Q16616" s="5" t="str">
        <f t="shared" si="2078"/>
        <v>S</v>
      </c>
      <c r="R16616" s="179" t="e">
        <f t="shared" si="2079"/>
        <v>#N/A</v>
      </c>
      <c r="S16616" s="179" t="e">
        <f t="shared" si="2080"/>
        <v>#N/A</v>
      </c>
      <c r="T16616" s="178"/>
      <c r="U16616"/>
      <c r="Y16616" s="848">
        <f>IF(Q16616="BP",MATCH(F16616,#REF!,0),0)</f>
        <v>0</v>
      </c>
      <c r="Z16616" s="848">
        <f>IF(Q16616="BM",MATCH(F16616,#REF!,0),0)</f>
        <v>0</v>
      </c>
      <c r="AA16616" s="5" t="e">
        <f t="shared" si="2075"/>
        <v>#N/A</v>
      </c>
      <c r="AB16616" s="868">
        <v>16617</v>
      </c>
      <c r="AC16616"/>
      <c r="AD16616"/>
      <c r="AH16616" s="155" t="str">
        <f t="shared" si="2076"/>
        <v>správně</v>
      </c>
      <c r="AI16616" s="155" t="str">
        <f t="shared" si="2077"/>
        <v>správně</v>
      </c>
      <c r="AJ16616"/>
      <c r="AK16616"/>
    </row>
    <row r="16617" spans="2:37" ht="15.75">
      <c r="B16617" s="183"/>
      <c r="C16617" s="184"/>
      <c r="D16617" s="185"/>
      <c r="E16617" s="772"/>
      <c r="F16617" s="771"/>
      <c r="G16617" s="771"/>
      <c r="H16617" s="845"/>
      <c r="I16617" s="176"/>
      <c r="J16617" s="846"/>
      <c r="K16617" s="847"/>
      <c r="L16617" s="664"/>
      <c r="M16617" s="177"/>
      <c r="O16617" s="178" t="str">
        <f t="shared" si="2073"/>
        <v xml:space="preserve"> </v>
      </c>
      <c r="P16617" s="178" t="str">
        <f t="shared" si="2074"/>
        <v xml:space="preserve"> </v>
      </c>
      <c r="Q16617" s="5" t="str">
        <f t="shared" si="2078"/>
        <v>S</v>
      </c>
      <c r="R16617" s="179" t="e">
        <f t="shared" si="2079"/>
        <v>#N/A</v>
      </c>
      <c r="S16617" s="179" t="e">
        <f t="shared" si="2080"/>
        <v>#N/A</v>
      </c>
      <c r="T16617" s="178"/>
      <c r="U16617"/>
      <c r="Y16617" s="848">
        <f>IF(Q16617="BP",MATCH(F16617,#REF!,0),0)</f>
        <v>0</v>
      </c>
      <c r="Z16617" s="848">
        <f>IF(Q16617="BM",MATCH(F16617,#REF!,0),0)</f>
        <v>0</v>
      </c>
      <c r="AA16617" s="5" t="e">
        <f t="shared" si="2075"/>
        <v>#N/A</v>
      </c>
      <c r="AB16617" s="872">
        <v>16618</v>
      </c>
      <c r="AC16617"/>
      <c r="AD16617"/>
      <c r="AH16617" s="155" t="str">
        <f t="shared" si="2076"/>
        <v>správně</v>
      </c>
      <c r="AI16617" s="155" t="str">
        <f t="shared" si="2077"/>
        <v>správně</v>
      </c>
      <c r="AJ16617"/>
      <c r="AK16617"/>
    </row>
    <row r="16618" spans="2:37" ht="15.75">
      <c r="B16618" s="183"/>
      <c r="C16618" s="184"/>
      <c r="D16618" s="185"/>
      <c r="E16618" s="772"/>
      <c r="F16618" s="771"/>
      <c r="G16618" s="771"/>
      <c r="H16618" s="845"/>
      <c r="I16618" s="176"/>
      <c r="J16618" s="846"/>
      <c r="K16618" s="847"/>
      <c r="L16618" s="664"/>
      <c r="M16618" s="177"/>
      <c r="O16618" s="178" t="str">
        <f t="shared" si="2073"/>
        <v xml:space="preserve"> </v>
      </c>
      <c r="P16618" s="178" t="str">
        <f t="shared" si="2074"/>
        <v xml:space="preserve"> </v>
      </c>
      <c r="Q16618" s="5" t="str">
        <f t="shared" si="2078"/>
        <v>S</v>
      </c>
      <c r="R16618" s="179" t="e">
        <f t="shared" si="2079"/>
        <v>#N/A</v>
      </c>
      <c r="S16618" s="179" t="e">
        <f t="shared" si="2080"/>
        <v>#N/A</v>
      </c>
      <c r="T16618" s="178"/>
      <c r="U16618"/>
      <c r="Y16618" s="848">
        <f>IF(Q16618="BP",MATCH(F16618,#REF!,0),0)</f>
        <v>0</v>
      </c>
      <c r="Z16618" s="848">
        <f>IF(Q16618="BM",MATCH(F16618,#REF!,0),0)</f>
        <v>0</v>
      </c>
      <c r="AA16618" s="5" t="e">
        <f t="shared" si="2075"/>
        <v>#N/A</v>
      </c>
      <c r="AB16618" s="868">
        <v>16619</v>
      </c>
      <c r="AC16618"/>
      <c r="AD16618"/>
      <c r="AH16618" s="155" t="str">
        <f t="shared" si="2076"/>
        <v>správně</v>
      </c>
      <c r="AI16618" s="155" t="str">
        <f t="shared" si="2077"/>
        <v>správně</v>
      </c>
      <c r="AJ16618"/>
      <c r="AK16618"/>
    </row>
    <row r="16619" spans="2:37" ht="15.75">
      <c r="B16619" s="183"/>
      <c r="C16619" s="184"/>
      <c r="D16619" s="185"/>
      <c r="E16619" s="772"/>
      <c r="F16619" s="771"/>
      <c r="G16619" s="771"/>
      <c r="H16619" s="845"/>
      <c r="I16619" s="176"/>
      <c r="J16619" s="846"/>
      <c r="K16619" s="847"/>
      <c r="L16619" s="664"/>
      <c r="M16619" s="177"/>
      <c r="O16619" s="178" t="str">
        <f t="shared" si="2073"/>
        <v xml:space="preserve"> </v>
      </c>
      <c r="P16619" s="178" t="str">
        <f t="shared" si="2074"/>
        <v xml:space="preserve"> </v>
      </c>
      <c r="Q16619" s="5" t="str">
        <f t="shared" si="2078"/>
        <v>S</v>
      </c>
      <c r="R16619" s="179" t="e">
        <f t="shared" si="2079"/>
        <v>#N/A</v>
      </c>
      <c r="S16619" s="179" t="e">
        <f t="shared" si="2080"/>
        <v>#N/A</v>
      </c>
      <c r="T16619" s="178"/>
      <c r="U16619"/>
      <c r="Y16619" s="848">
        <f>IF(Q16619="BP",MATCH(F16619,#REF!,0),0)</f>
        <v>0</v>
      </c>
      <c r="Z16619" s="848">
        <f>IF(Q16619="BM",MATCH(F16619,#REF!,0),0)</f>
        <v>0</v>
      </c>
      <c r="AA16619" s="5" t="e">
        <f t="shared" si="2075"/>
        <v>#N/A</v>
      </c>
      <c r="AB16619" s="872">
        <v>16620</v>
      </c>
      <c r="AC16619"/>
      <c r="AD16619"/>
      <c r="AH16619" s="155" t="str">
        <f t="shared" si="2076"/>
        <v>správně</v>
      </c>
      <c r="AI16619" s="155" t="str">
        <f t="shared" si="2077"/>
        <v>správně</v>
      </c>
      <c r="AJ16619"/>
      <c r="AK16619"/>
    </row>
    <row r="16620" spans="2:37" ht="15.75">
      <c r="B16620" s="183"/>
      <c r="C16620" s="184"/>
      <c r="D16620" s="185"/>
      <c r="E16620" s="772"/>
      <c r="F16620" s="771"/>
      <c r="G16620" s="771"/>
      <c r="H16620" s="845"/>
      <c r="I16620" s="176"/>
      <c r="J16620" s="846"/>
      <c r="K16620" s="847"/>
      <c r="L16620" s="664"/>
      <c r="M16620" s="177"/>
      <c r="O16620" s="178" t="str">
        <f t="shared" si="2073"/>
        <v xml:space="preserve"> </v>
      </c>
      <c r="P16620" s="178" t="str">
        <f t="shared" si="2074"/>
        <v xml:space="preserve"> </v>
      </c>
      <c r="Q16620" s="5" t="str">
        <f t="shared" si="2078"/>
        <v>S</v>
      </c>
      <c r="R16620" s="179" t="e">
        <f t="shared" si="2079"/>
        <v>#N/A</v>
      </c>
      <c r="S16620" s="179" t="e">
        <f t="shared" si="2080"/>
        <v>#N/A</v>
      </c>
      <c r="T16620" s="178"/>
      <c r="U16620"/>
      <c r="Y16620" s="848">
        <f>IF(Q16620="BP",MATCH(F16620,#REF!,0),0)</f>
        <v>0</v>
      </c>
      <c r="Z16620" s="848">
        <f>IF(Q16620="BM",MATCH(F16620,#REF!,0),0)</f>
        <v>0</v>
      </c>
      <c r="AA16620" s="5" t="e">
        <f t="shared" si="2075"/>
        <v>#N/A</v>
      </c>
      <c r="AB16620" s="868">
        <v>16621</v>
      </c>
      <c r="AC16620"/>
      <c r="AD16620"/>
      <c r="AH16620" s="155" t="str">
        <f t="shared" si="2076"/>
        <v>správně</v>
      </c>
      <c r="AI16620" s="155" t="str">
        <f t="shared" si="2077"/>
        <v>správně</v>
      </c>
      <c r="AJ16620"/>
      <c r="AK16620"/>
    </row>
    <row r="16621" spans="2:37" ht="15.75">
      <c r="B16621" s="183"/>
      <c r="C16621" s="184"/>
      <c r="D16621" s="185"/>
      <c r="E16621" s="772"/>
      <c r="F16621" s="771"/>
      <c r="G16621" s="771"/>
      <c r="H16621" s="845"/>
      <c r="I16621" s="176"/>
      <c r="J16621" s="846"/>
      <c r="K16621" s="847"/>
      <c r="L16621" s="664"/>
      <c r="M16621" s="177"/>
      <c r="O16621" s="178" t="str">
        <f t="shared" si="2073"/>
        <v xml:space="preserve"> </v>
      </c>
      <c r="P16621" s="178" t="str">
        <f t="shared" si="2074"/>
        <v xml:space="preserve"> </v>
      </c>
      <c r="Q16621" s="5" t="str">
        <f t="shared" si="2078"/>
        <v>S</v>
      </c>
      <c r="R16621" s="179" t="e">
        <f t="shared" si="2079"/>
        <v>#N/A</v>
      </c>
      <c r="S16621" s="179" t="e">
        <f t="shared" si="2080"/>
        <v>#N/A</v>
      </c>
      <c r="T16621" s="178"/>
      <c r="U16621"/>
      <c r="Y16621" s="848">
        <f>IF(Q16621="BP",MATCH(F16621,#REF!,0),0)</f>
        <v>0</v>
      </c>
      <c r="Z16621" s="848">
        <f>IF(Q16621="BM",MATCH(F16621,#REF!,0),0)</f>
        <v>0</v>
      </c>
      <c r="AA16621" s="5" t="e">
        <f t="shared" si="2075"/>
        <v>#N/A</v>
      </c>
      <c r="AB16621" s="872">
        <v>16622</v>
      </c>
      <c r="AC16621"/>
      <c r="AD16621"/>
      <c r="AH16621" s="155" t="str">
        <f t="shared" si="2076"/>
        <v>správně</v>
      </c>
      <c r="AI16621" s="155" t="str">
        <f t="shared" si="2077"/>
        <v>správně</v>
      </c>
      <c r="AJ16621"/>
      <c r="AK16621"/>
    </row>
    <row r="16622" spans="2:37" ht="15.75">
      <c r="B16622" s="183"/>
      <c r="C16622" s="184"/>
      <c r="D16622" s="185"/>
      <c r="E16622" s="772"/>
      <c r="F16622" s="771"/>
      <c r="G16622" s="771"/>
      <c r="H16622" s="845"/>
      <c r="I16622" s="176"/>
      <c r="J16622" s="846"/>
      <c r="K16622" s="847"/>
      <c r="L16622" s="664"/>
      <c r="M16622" s="177"/>
      <c r="O16622" s="178" t="str">
        <f t="shared" si="2073"/>
        <v xml:space="preserve"> </v>
      </c>
      <c r="P16622" s="178" t="str">
        <f t="shared" si="2074"/>
        <v xml:space="preserve"> </v>
      </c>
      <c r="Q16622" s="5" t="str">
        <f t="shared" si="2078"/>
        <v>S</v>
      </c>
      <c r="R16622" s="179" t="e">
        <f t="shared" si="2079"/>
        <v>#N/A</v>
      </c>
      <c r="S16622" s="179" t="e">
        <f t="shared" si="2080"/>
        <v>#N/A</v>
      </c>
      <c r="T16622" s="178"/>
      <c r="U16622"/>
      <c r="Y16622" s="848">
        <f>IF(Q16622="BP",MATCH(F16622,#REF!,0),0)</f>
        <v>0</v>
      </c>
      <c r="Z16622" s="848">
        <f>IF(Q16622="BM",MATCH(F16622,#REF!,0),0)</f>
        <v>0</v>
      </c>
      <c r="AA16622" s="5" t="e">
        <f t="shared" si="2075"/>
        <v>#N/A</v>
      </c>
      <c r="AB16622" s="868">
        <v>16623</v>
      </c>
      <c r="AC16622"/>
      <c r="AD16622"/>
      <c r="AH16622" s="155" t="str">
        <f t="shared" si="2076"/>
        <v>správně</v>
      </c>
      <c r="AI16622" s="155" t="str">
        <f t="shared" si="2077"/>
        <v>správně</v>
      </c>
      <c r="AJ16622"/>
      <c r="AK16622"/>
    </row>
    <row r="16623" spans="2:37" ht="15.75">
      <c r="B16623" s="183"/>
      <c r="C16623" s="184"/>
      <c r="D16623" s="185"/>
      <c r="E16623" s="772"/>
      <c r="F16623" s="771"/>
      <c r="G16623" s="771"/>
      <c r="H16623" s="845"/>
      <c r="I16623" s="176"/>
      <c r="J16623" s="846"/>
      <c r="K16623" s="847"/>
      <c r="L16623" s="664"/>
      <c r="M16623" s="177"/>
      <c r="O16623" s="178" t="str">
        <f t="shared" si="2073"/>
        <v xml:space="preserve"> </v>
      </c>
      <c r="P16623" s="178" t="str">
        <f t="shared" si="2074"/>
        <v xml:space="preserve"> </v>
      </c>
      <c r="Q16623" s="5" t="str">
        <f t="shared" si="2078"/>
        <v>S</v>
      </c>
      <c r="R16623" s="179" t="e">
        <f t="shared" si="2079"/>
        <v>#N/A</v>
      </c>
      <c r="S16623" s="179" t="e">
        <f t="shared" si="2080"/>
        <v>#N/A</v>
      </c>
      <c r="T16623" s="178"/>
      <c r="U16623"/>
      <c r="Y16623" s="848">
        <f>IF(Q16623="BP",MATCH(F16623,#REF!,0),0)</f>
        <v>0</v>
      </c>
      <c r="Z16623" s="848">
        <f>IF(Q16623="BM",MATCH(F16623,#REF!,0),0)</f>
        <v>0</v>
      </c>
      <c r="AA16623" s="5" t="e">
        <f t="shared" si="2075"/>
        <v>#N/A</v>
      </c>
      <c r="AB16623" s="872">
        <v>16624</v>
      </c>
      <c r="AC16623"/>
      <c r="AD16623"/>
      <c r="AH16623" s="155" t="str">
        <f t="shared" si="2076"/>
        <v>správně</v>
      </c>
      <c r="AI16623" s="155" t="str">
        <f t="shared" si="2077"/>
        <v>správně</v>
      </c>
      <c r="AJ16623"/>
      <c r="AK16623"/>
    </row>
    <row r="16624" spans="2:37" ht="15.75">
      <c r="B16624" s="183"/>
      <c r="C16624" s="184"/>
      <c r="D16624" s="185"/>
      <c r="E16624" s="772"/>
      <c r="F16624" s="771"/>
      <c r="G16624" s="771"/>
      <c r="H16624" s="845"/>
      <c r="I16624" s="176"/>
      <c r="J16624" s="846"/>
      <c r="K16624" s="847"/>
      <c r="L16624" s="664"/>
      <c r="M16624" s="177"/>
      <c r="O16624" s="178" t="str">
        <f t="shared" si="2073"/>
        <v xml:space="preserve"> </v>
      </c>
      <c r="P16624" s="178" t="str">
        <f t="shared" si="2074"/>
        <v xml:space="preserve"> </v>
      </c>
      <c r="Q16624" s="5" t="str">
        <f t="shared" si="2078"/>
        <v>S</v>
      </c>
      <c r="R16624" s="179" t="e">
        <f t="shared" si="2079"/>
        <v>#N/A</v>
      </c>
      <c r="S16624" s="179" t="e">
        <f t="shared" si="2080"/>
        <v>#N/A</v>
      </c>
      <c r="T16624" s="178"/>
      <c r="U16624"/>
      <c r="Y16624" s="848">
        <f>IF(Q16624="BP",MATCH(F16624,#REF!,0),0)</f>
        <v>0</v>
      </c>
      <c r="Z16624" s="848">
        <f>IF(Q16624="BM",MATCH(F16624,#REF!,0),0)</f>
        <v>0</v>
      </c>
      <c r="AA16624" s="5" t="e">
        <f t="shared" si="2075"/>
        <v>#N/A</v>
      </c>
      <c r="AB16624" s="868">
        <v>16625</v>
      </c>
      <c r="AC16624"/>
      <c r="AD16624"/>
      <c r="AH16624" s="155" t="str">
        <f t="shared" si="2076"/>
        <v>správně</v>
      </c>
      <c r="AI16624" s="155" t="str">
        <f t="shared" si="2077"/>
        <v>správně</v>
      </c>
      <c r="AJ16624"/>
      <c r="AK16624"/>
    </row>
    <row r="16625" spans="2:37" ht="15.75">
      <c r="B16625" s="183"/>
      <c r="C16625" s="184"/>
      <c r="D16625" s="185"/>
      <c r="E16625" s="772"/>
      <c r="F16625" s="771"/>
      <c r="G16625" s="771"/>
      <c r="H16625" s="845"/>
      <c r="I16625" s="176"/>
      <c r="J16625" s="846"/>
      <c r="K16625" s="847"/>
      <c r="L16625" s="664"/>
      <c r="M16625" s="177"/>
      <c r="O16625" s="178" t="str">
        <f t="shared" si="2073"/>
        <v xml:space="preserve"> </v>
      </c>
      <c r="P16625" s="178" t="str">
        <f t="shared" si="2074"/>
        <v xml:space="preserve"> </v>
      </c>
      <c r="Q16625" s="5" t="str">
        <f t="shared" si="2078"/>
        <v>S</v>
      </c>
      <c r="R16625" s="179" t="e">
        <f t="shared" si="2079"/>
        <v>#N/A</v>
      </c>
      <c r="S16625" s="179" t="e">
        <f t="shared" si="2080"/>
        <v>#N/A</v>
      </c>
      <c r="T16625" s="178"/>
      <c r="U16625"/>
      <c r="Y16625" s="848">
        <f>IF(Q16625="BP",MATCH(F16625,#REF!,0),0)</f>
        <v>0</v>
      </c>
      <c r="Z16625" s="848">
        <f>IF(Q16625="BM",MATCH(F16625,#REF!,0),0)</f>
        <v>0</v>
      </c>
      <c r="AA16625" s="5" t="e">
        <f t="shared" si="2075"/>
        <v>#N/A</v>
      </c>
      <c r="AB16625" s="872">
        <v>16626</v>
      </c>
      <c r="AC16625"/>
      <c r="AD16625"/>
      <c r="AH16625" s="155" t="str">
        <f t="shared" si="2076"/>
        <v>správně</v>
      </c>
      <c r="AI16625" s="155" t="str">
        <f t="shared" si="2077"/>
        <v>správně</v>
      </c>
      <c r="AJ16625"/>
      <c r="AK16625"/>
    </row>
    <row r="16626" spans="2:37" ht="15.75">
      <c r="B16626" s="183"/>
      <c r="C16626" s="184"/>
      <c r="D16626" s="185"/>
      <c r="E16626" s="772"/>
      <c r="F16626" s="771"/>
      <c r="G16626" s="771"/>
      <c r="H16626" s="845"/>
      <c r="I16626" s="176"/>
      <c r="J16626" s="846"/>
      <c r="K16626" s="847"/>
      <c r="L16626" s="664"/>
      <c r="M16626" s="177"/>
      <c r="O16626" s="178" t="str">
        <f t="shared" si="2073"/>
        <v xml:space="preserve"> </v>
      </c>
      <c r="P16626" s="178" t="str">
        <f t="shared" si="2074"/>
        <v xml:space="preserve"> </v>
      </c>
      <c r="Q16626" s="5" t="str">
        <f t="shared" si="2078"/>
        <v>S</v>
      </c>
      <c r="R16626" s="179" t="e">
        <f t="shared" si="2079"/>
        <v>#N/A</v>
      </c>
      <c r="S16626" s="179" t="e">
        <f t="shared" si="2080"/>
        <v>#N/A</v>
      </c>
      <c r="T16626" s="178"/>
      <c r="U16626"/>
      <c r="Y16626" s="848">
        <f>IF(Q16626="BP",MATCH(F16626,#REF!,0),0)</f>
        <v>0</v>
      </c>
      <c r="Z16626" s="848">
        <f>IF(Q16626="BM",MATCH(F16626,#REF!,0),0)</f>
        <v>0</v>
      </c>
      <c r="AA16626" s="5" t="e">
        <f t="shared" si="2075"/>
        <v>#N/A</v>
      </c>
      <c r="AB16626" s="868">
        <v>16627</v>
      </c>
      <c r="AC16626"/>
      <c r="AD16626"/>
      <c r="AH16626" s="155" t="str">
        <f t="shared" si="2076"/>
        <v>správně</v>
      </c>
      <c r="AI16626" s="155" t="str">
        <f t="shared" si="2077"/>
        <v>správně</v>
      </c>
      <c r="AJ16626"/>
      <c r="AK16626"/>
    </row>
    <row r="16627" spans="2:37" ht="15.75">
      <c r="B16627" s="183"/>
      <c r="C16627" s="184"/>
      <c r="D16627" s="185"/>
      <c r="E16627" s="772"/>
      <c r="F16627" s="771"/>
      <c r="G16627" s="771"/>
      <c r="H16627" s="845"/>
      <c r="I16627" s="176"/>
      <c r="J16627" s="846"/>
      <c r="K16627" s="847"/>
      <c r="L16627" s="664"/>
      <c r="M16627" s="177"/>
      <c r="O16627" s="178" t="str">
        <f t="shared" si="2073"/>
        <v xml:space="preserve"> </v>
      </c>
      <c r="P16627" s="178" t="str">
        <f t="shared" si="2074"/>
        <v xml:space="preserve"> </v>
      </c>
      <c r="Q16627" s="5" t="str">
        <f t="shared" si="2078"/>
        <v>S</v>
      </c>
      <c r="R16627" s="179" t="e">
        <f t="shared" si="2079"/>
        <v>#N/A</v>
      </c>
      <c r="S16627" s="179" t="e">
        <f t="shared" si="2080"/>
        <v>#N/A</v>
      </c>
      <c r="T16627" s="178"/>
      <c r="U16627"/>
      <c r="Y16627" s="848">
        <f>IF(Q16627="BP",MATCH(F16627,#REF!,0),0)</f>
        <v>0</v>
      </c>
      <c r="Z16627" s="848">
        <f>IF(Q16627="BM",MATCH(F16627,#REF!,0),0)</f>
        <v>0</v>
      </c>
      <c r="AA16627" s="5" t="e">
        <f t="shared" si="2075"/>
        <v>#N/A</v>
      </c>
      <c r="AB16627" s="872">
        <v>16628</v>
      </c>
      <c r="AC16627"/>
      <c r="AD16627"/>
      <c r="AH16627" s="155" t="str">
        <f t="shared" si="2076"/>
        <v>správně</v>
      </c>
      <c r="AI16627" s="155" t="str">
        <f t="shared" si="2077"/>
        <v>správně</v>
      </c>
      <c r="AJ16627"/>
      <c r="AK16627"/>
    </row>
    <row r="16628" spans="2:37" ht="15.75">
      <c r="B16628" s="183"/>
      <c r="C16628" s="184"/>
      <c r="D16628" s="185"/>
      <c r="E16628" s="772"/>
      <c r="F16628" s="771"/>
      <c r="G16628" s="771"/>
      <c r="H16628" s="845"/>
      <c r="I16628" s="176"/>
      <c r="J16628" s="846"/>
      <c r="K16628" s="847"/>
      <c r="L16628" s="664"/>
      <c r="M16628" s="177"/>
      <c r="O16628" s="178" t="str">
        <f t="shared" si="2073"/>
        <v xml:space="preserve"> </v>
      </c>
      <c r="P16628" s="178" t="str">
        <f t="shared" si="2074"/>
        <v xml:space="preserve"> </v>
      </c>
      <c r="Q16628" s="5" t="str">
        <f t="shared" si="2078"/>
        <v>S</v>
      </c>
      <c r="R16628" s="179" t="e">
        <f t="shared" si="2079"/>
        <v>#N/A</v>
      </c>
      <c r="S16628" s="179" t="e">
        <f t="shared" si="2080"/>
        <v>#N/A</v>
      </c>
      <c r="T16628" s="178"/>
      <c r="U16628"/>
      <c r="Y16628" s="848">
        <f>IF(Q16628="BP",MATCH(F16628,#REF!,0),0)</f>
        <v>0</v>
      </c>
      <c r="Z16628" s="848">
        <f>IF(Q16628="BM",MATCH(F16628,#REF!,0),0)</f>
        <v>0</v>
      </c>
      <c r="AA16628" s="5" t="e">
        <f t="shared" si="2075"/>
        <v>#N/A</v>
      </c>
      <c r="AB16628" s="868">
        <v>16629</v>
      </c>
      <c r="AC16628"/>
      <c r="AD16628"/>
      <c r="AH16628" s="155" t="str">
        <f t="shared" si="2076"/>
        <v>správně</v>
      </c>
      <c r="AI16628" s="155" t="str">
        <f t="shared" si="2077"/>
        <v>správně</v>
      </c>
      <c r="AJ16628"/>
      <c r="AK16628"/>
    </row>
    <row r="16629" spans="2:37" ht="15.75">
      <c r="B16629" s="183"/>
      <c r="C16629" s="184"/>
      <c r="D16629" s="185"/>
      <c r="E16629" s="772"/>
      <c r="F16629" s="771"/>
      <c r="G16629" s="771"/>
      <c r="H16629" s="845"/>
      <c r="I16629" s="176"/>
      <c r="J16629" s="846"/>
      <c r="K16629" s="847"/>
      <c r="L16629" s="664"/>
      <c r="M16629" s="177"/>
      <c r="O16629" s="178" t="str">
        <f t="shared" si="2073"/>
        <v xml:space="preserve"> </v>
      </c>
      <c r="P16629" s="178" t="str">
        <f t="shared" si="2074"/>
        <v xml:space="preserve"> </v>
      </c>
      <c r="Q16629" s="5" t="str">
        <f t="shared" si="2078"/>
        <v>S</v>
      </c>
      <c r="R16629" s="179" t="e">
        <f t="shared" si="2079"/>
        <v>#N/A</v>
      </c>
      <c r="S16629" s="179" t="e">
        <f t="shared" si="2080"/>
        <v>#N/A</v>
      </c>
      <c r="T16629" s="178"/>
      <c r="U16629"/>
      <c r="Y16629" s="848">
        <f>IF(Q16629="BP",MATCH(F16629,#REF!,0),0)</f>
        <v>0</v>
      </c>
      <c r="Z16629" s="848">
        <f>IF(Q16629="BM",MATCH(F16629,#REF!,0),0)</f>
        <v>0</v>
      </c>
      <c r="AA16629" s="5" t="e">
        <f t="shared" si="2075"/>
        <v>#N/A</v>
      </c>
      <c r="AB16629" s="872">
        <v>16630</v>
      </c>
      <c r="AC16629"/>
      <c r="AD16629"/>
      <c r="AH16629" s="155" t="str">
        <f t="shared" si="2076"/>
        <v>správně</v>
      </c>
      <c r="AI16629" s="155" t="str">
        <f t="shared" si="2077"/>
        <v>správně</v>
      </c>
      <c r="AJ16629"/>
      <c r="AK16629"/>
    </row>
    <row r="16630" spans="2:37" ht="15.75">
      <c r="B16630" s="183"/>
      <c r="C16630" s="184"/>
      <c r="D16630" s="185"/>
      <c r="E16630" s="772"/>
      <c r="F16630" s="771"/>
      <c r="G16630" s="771"/>
      <c r="H16630" s="845"/>
      <c r="I16630" s="176"/>
      <c r="J16630" s="846"/>
      <c r="K16630" s="847"/>
      <c r="L16630" s="664"/>
      <c r="M16630" s="177"/>
      <c r="O16630" s="178" t="str">
        <f t="shared" si="2073"/>
        <v xml:space="preserve"> </v>
      </c>
      <c r="P16630" s="178" t="str">
        <f t="shared" si="2074"/>
        <v xml:space="preserve"> </v>
      </c>
      <c r="Q16630" s="5" t="str">
        <f t="shared" si="2078"/>
        <v>S</v>
      </c>
      <c r="R16630" s="179" t="e">
        <f t="shared" si="2079"/>
        <v>#N/A</v>
      </c>
      <c r="S16630" s="179" t="e">
        <f t="shared" si="2080"/>
        <v>#N/A</v>
      </c>
      <c r="T16630" s="178"/>
      <c r="U16630"/>
      <c r="Y16630" s="848">
        <f>IF(Q16630="BP",MATCH(F16630,#REF!,0),0)</f>
        <v>0</v>
      </c>
      <c r="Z16630" s="848">
        <f>IF(Q16630="BM",MATCH(F16630,#REF!,0),0)</f>
        <v>0</v>
      </c>
      <c r="AA16630" s="5" t="e">
        <f t="shared" si="2075"/>
        <v>#N/A</v>
      </c>
      <c r="AB16630" s="868">
        <v>16631</v>
      </c>
      <c r="AC16630"/>
      <c r="AD16630"/>
      <c r="AH16630" s="155" t="str">
        <f t="shared" si="2076"/>
        <v>správně</v>
      </c>
      <c r="AI16630" s="155" t="str">
        <f t="shared" si="2077"/>
        <v>správně</v>
      </c>
      <c r="AJ16630"/>
      <c r="AK16630"/>
    </row>
    <row r="16631" spans="2:37" ht="15.75">
      <c r="B16631" s="183"/>
      <c r="C16631" s="184"/>
      <c r="D16631" s="185"/>
      <c r="E16631" s="772"/>
      <c r="F16631" s="771"/>
      <c r="G16631" s="771"/>
      <c r="H16631" s="845"/>
      <c r="I16631" s="176"/>
      <c r="J16631" s="846"/>
      <c r="K16631" s="847"/>
      <c r="L16631" s="664"/>
      <c r="M16631" s="177"/>
      <c r="O16631" s="178" t="str">
        <f t="shared" si="2073"/>
        <v xml:space="preserve"> </v>
      </c>
      <c r="P16631" s="178" t="str">
        <f t="shared" si="2074"/>
        <v xml:space="preserve"> </v>
      </c>
      <c r="Q16631" s="5" t="str">
        <f t="shared" si="2078"/>
        <v>S</v>
      </c>
      <c r="R16631" s="179" t="e">
        <f t="shared" si="2079"/>
        <v>#N/A</v>
      </c>
      <c r="S16631" s="179" t="e">
        <f t="shared" si="2080"/>
        <v>#N/A</v>
      </c>
      <c r="T16631" s="178"/>
      <c r="U16631"/>
      <c r="Y16631" s="848">
        <f>IF(Q16631="BP",MATCH(F16631,#REF!,0),0)</f>
        <v>0</v>
      </c>
      <c r="Z16631" s="848">
        <f>IF(Q16631="BM",MATCH(F16631,#REF!,0),0)</f>
        <v>0</v>
      </c>
      <c r="AA16631" s="5" t="e">
        <f t="shared" si="2075"/>
        <v>#N/A</v>
      </c>
      <c r="AB16631" s="872">
        <v>16632</v>
      </c>
      <c r="AC16631"/>
      <c r="AD16631"/>
      <c r="AH16631" s="155" t="str">
        <f t="shared" si="2076"/>
        <v>správně</v>
      </c>
      <c r="AI16631" s="155" t="str">
        <f t="shared" si="2077"/>
        <v>správně</v>
      </c>
      <c r="AJ16631"/>
      <c r="AK16631"/>
    </row>
    <row r="16632" spans="2:37" ht="15.75">
      <c r="B16632" s="183"/>
      <c r="C16632" s="184"/>
      <c r="D16632" s="185"/>
      <c r="E16632" s="772"/>
      <c r="F16632" s="771"/>
      <c r="G16632" s="771"/>
      <c r="H16632" s="845"/>
      <c r="I16632" s="176"/>
      <c r="J16632" s="846"/>
      <c r="K16632" s="847"/>
      <c r="L16632" s="664"/>
      <c r="M16632" s="177"/>
      <c r="O16632" s="178" t="str">
        <f t="shared" si="2073"/>
        <v xml:space="preserve"> </v>
      </c>
      <c r="P16632" s="178" t="str">
        <f t="shared" si="2074"/>
        <v xml:space="preserve"> </v>
      </c>
      <c r="Q16632" s="5" t="str">
        <f t="shared" si="2078"/>
        <v>S</v>
      </c>
      <c r="R16632" s="179" t="e">
        <f t="shared" si="2079"/>
        <v>#N/A</v>
      </c>
      <c r="S16632" s="179" t="e">
        <f t="shared" si="2080"/>
        <v>#N/A</v>
      </c>
      <c r="T16632" s="178"/>
      <c r="U16632"/>
      <c r="Y16632" s="848">
        <f>IF(Q16632="BP",MATCH(F16632,#REF!,0),0)</f>
        <v>0</v>
      </c>
      <c r="Z16632" s="848">
        <f>IF(Q16632="BM",MATCH(F16632,#REF!,0),0)</f>
        <v>0</v>
      </c>
      <c r="AA16632" s="5" t="e">
        <f t="shared" si="2075"/>
        <v>#N/A</v>
      </c>
      <c r="AB16632" s="868">
        <v>16633</v>
      </c>
      <c r="AC16632"/>
      <c r="AD16632"/>
      <c r="AH16632" s="155" t="str">
        <f t="shared" si="2076"/>
        <v>správně</v>
      </c>
      <c r="AI16632" s="155" t="str">
        <f t="shared" si="2077"/>
        <v>správně</v>
      </c>
      <c r="AJ16632"/>
      <c r="AK16632"/>
    </row>
    <row r="16633" spans="2:37" ht="15.75">
      <c r="B16633" s="183"/>
      <c r="C16633" s="184"/>
      <c r="D16633" s="185"/>
      <c r="E16633" s="772"/>
      <c r="F16633" s="771"/>
      <c r="G16633" s="771"/>
      <c r="H16633" s="845"/>
      <c r="I16633" s="176"/>
      <c r="J16633" s="846"/>
      <c r="K16633" s="847"/>
      <c r="L16633" s="664"/>
      <c r="M16633" s="177"/>
      <c r="O16633" s="178" t="str">
        <f t="shared" si="2073"/>
        <v xml:space="preserve"> </v>
      </c>
      <c r="P16633" s="178" t="str">
        <f t="shared" si="2074"/>
        <v xml:space="preserve"> </v>
      </c>
      <c r="Q16633" s="5" t="str">
        <f t="shared" si="2078"/>
        <v>S</v>
      </c>
      <c r="R16633" s="179" t="e">
        <f t="shared" si="2079"/>
        <v>#N/A</v>
      </c>
      <c r="S16633" s="179" t="e">
        <f t="shared" si="2080"/>
        <v>#N/A</v>
      </c>
      <c r="T16633" s="178"/>
      <c r="U16633"/>
      <c r="Y16633" s="848">
        <f>IF(Q16633="BP",MATCH(F16633,#REF!,0),0)</f>
        <v>0</v>
      </c>
      <c r="Z16633" s="848">
        <f>IF(Q16633="BM",MATCH(F16633,#REF!,0),0)</f>
        <v>0</v>
      </c>
      <c r="AA16633" s="5" t="e">
        <f t="shared" si="2075"/>
        <v>#N/A</v>
      </c>
      <c r="AB16633" s="872">
        <v>16634</v>
      </c>
      <c r="AC16633"/>
      <c r="AD16633"/>
      <c r="AH16633" s="155" t="str">
        <f t="shared" si="2076"/>
        <v>správně</v>
      </c>
      <c r="AI16633" s="155" t="str">
        <f t="shared" si="2077"/>
        <v>správně</v>
      </c>
      <c r="AJ16633"/>
      <c r="AK16633"/>
    </row>
    <row r="16634" spans="2:37" ht="15.75">
      <c r="B16634" s="183"/>
      <c r="C16634" s="184"/>
      <c r="D16634" s="185"/>
      <c r="E16634" s="772"/>
      <c r="F16634" s="771"/>
      <c r="G16634" s="771"/>
      <c r="H16634" s="845"/>
      <c r="I16634" s="176"/>
      <c r="J16634" s="846"/>
      <c r="K16634" s="847"/>
      <c r="L16634" s="664"/>
      <c r="M16634" s="177"/>
      <c r="O16634" s="178" t="str">
        <f t="shared" si="2073"/>
        <v xml:space="preserve"> </v>
      </c>
      <c r="P16634" s="178" t="str">
        <f t="shared" si="2074"/>
        <v xml:space="preserve"> </v>
      </c>
      <c r="Q16634" s="5" t="str">
        <f t="shared" si="2078"/>
        <v>S</v>
      </c>
      <c r="R16634" s="179" t="e">
        <f t="shared" si="2079"/>
        <v>#N/A</v>
      </c>
      <c r="S16634" s="179" t="e">
        <f t="shared" si="2080"/>
        <v>#N/A</v>
      </c>
      <c r="T16634" s="178"/>
      <c r="U16634"/>
      <c r="Y16634" s="848">
        <f>IF(Q16634="BP",MATCH(F16634,#REF!,0),0)</f>
        <v>0</v>
      </c>
      <c r="Z16634" s="848">
        <f>IF(Q16634="BM",MATCH(F16634,#REF!,0),0)</f>
        <v>0</v>
      </c>
      <c r="AA16634" s="5" t="e">
        <f t="shared" si="2075"/>
        <v>#N/A</v>
      </c>
      <c r="AB16634" s="868">
        <v>16635</v>
      </c>
      <c r="AC16634"/>
      <c r="AD16634"/>
      <c r="AH16634" s="155" t="str">
        <f t="shared" si="2076"/>
        <v>správně</v>
      </c>
      <c r="AI16634" s="155" t="str">
        <f t="shared" si="2077"/>
        <v>správně</v>
      </c>
      <c r="AJ16634"/>
      <c r="AK16634"/>
    </row>
    <row r="16635" spans="2:37" ht="15.75">
      <c r="B16635" s="183"/>
      <c r="C16635" s="184"/>
      <c r="D16635" s="185"/>
      <c r="E16635" s="772"/>
      <c r="F16635" s="771"/>
      <c r="G16635" s="771"/>
      <c r="H16635" s="845"/>
      <c r="I16635" s="176"/>
      <c r="J16635" s="846"/>
      <c r="K16635" s="847"/>
      <c r="L16635" s="664"/>
      <c r="M16635" s="177"/>
      <c r="O16635" s="178" t="str">
        <f t="shared" si="2073"/>
        <v xml:space="preserve"> </v>
      </c>
      <c r="P16635" s="178" t="str">
        <f t="shared" si="2074"/>
        <v xml:space="preserve"> </v>
      </c>
      <c r="Q16635" s="5" t="str">
        <f t="shared" si="2078"/>
        <v>S</v>
      </c>
      <c r="R16635" s="179" t="e">
        <f t="shared" si="2079"/>
        <v>#N/A</v>
      </c>
      <c r="S16635" s="179" t="e">
        <f t="shared" si="2080"/>
        <v>#N/A</v>
      </c>
      <c r="T16635" s="178"/>
      <c r="U16635"/>
      <c r="Y16635" s="848">
        <f>IF(Q16635="BP",MATCH(F16635,#REF!,0),0)</f>
        <v>0</v>
      </c>
      <c r="Z16635" s="848">
        <f>IF(Q16635="BM",MATCH(F16635,#REF!,0),0)</f>
        <v>0</v>
      </c>
      <c r="AA16635" s="5" t="e">
        <f t="shared" si="2075"/>
        <v>#N/A</v>
      </c>
      <c r="AB16635" s="872">
        <v>16636</v>
      </c>
      <c r="AC16635"/>
      <c r="AD16635"/>
      <c r="AH16635" s="155" t="str">
        <f t="shared" si="2076"/>
        <v>správně</v>
      </c>
      <c r="AI16635" s="155" t="str">
        <f t="shared" si="2077"/>
        <v>správně</v>
      </c>
      <c r="AJ16635"/>
      <c r="AK16635"/>
    </row>
    <row r="16636" spans="2:37" ht="15.75">
      <c r="B16636" s="183"/>
      <c r="C16636" s="184"/>
      <c r="D16636" s="185"/>
      <c r="E16636" s="772"/>
      <c r="F16636" s="771"/>
      <c r="G16636" s="771"/>
      <c r="H16636" s="845"/>
      <c r="I16636" s="176"/>
      <c r="J16636" s="846"/>
      <c r="K16636" s="847"/>
      <c r="L16636" s="664"/>
      <c r="M16636" s="177"/>
      <c r="O16636" s="178" t="str">
        <f t="shared" si="2073"/>
        <v xml:space="preserve"> </v>
      </c>
      <c r="P16636" s="178" t="str">
        <f t="shared" si="2074"/>
        <v xml:space="preserve"> </v>
      </c>
      <c r="Q16636" s="5" t="str">
        <f t="shared" si="2078"/>
        <v>S</v>
      </c>
      <c r="R16636" s="179" t="e">
        <f t="shared" si="2079"/>
        <v>#N/A</v>
      </c>
      <c r="S16636" s="179" t="e">
        <f t="shared" si="2080"/>
        <v>#N/A</v>
      </c>
      <c r="T16636" s="178"/>
      <c r="U16636"/>
      <c r="Y16636" s="848">
        <f>IF(Q16636="BP",MATCH(F16636,#REF!,0),0)</f>
        <v>0</v>
      </c>
      <c r="Z16636" s="848">
        <f>IF(Q16636="BM",MATCH(F16636,#REF!,0),0)</f>
        <v>0</v>
      </c>
      <c r="AA16636" s="5" t="e">
        <f t="shared" si="2075"/>
        <v>#N/A</v>
      </c>
      <c r="AB16636" s="868">
        <v>16637</v>
      </c>
      <c r="AC16636"/>
      <c r="AD16636"/>
      <c r="AH16636" s="155" t="str">
        <f t="shared" si="2076"/>
        <v>správně</v>
      </c>
      <c r="AI16636" s="155" t="str">
        <f t="shared" si="2077"/>
        <v>správně</v>
      </c>
      <c r="AJ16636"/>
      <c r="AK16636"/>
    </row>
    <row r="16637" spans="2:37" ht="15.75">
      <c r="B16637" s="183"/>
      <c r="C16637" s="184"/>
      <c r="D16637" s="185"/>
      <c r="E16637" s="772"/>
      <c r="F16637" s="771"/>
      <c r="G16637" s="771"/>
      <c r="H16637" s="845"/>
      <c r="I16637" s="176"/>
      <c r="J16637" s="846"/>
      <c r="K16637" s="847"/>
      <c r="L16637" s="664"/>
      <c r="M16637" s="177"/>
      <c r="O16637" s="178" t="str">
        <f t="shared" si="2073"/>
        <v xml:space="preserve"> </v>
      </c>
      <c r="P16637" s="178" t="str">
        <f t="shared" si="2074"/>
        <v xml:space="preserve"> </v>
      </c>
      <c r="Q16637" s="5" t="str">
        <f t="shared" si="2078"/>
        <v>S</v>
      </c>
      <c r="R16637" s="179" t="e">
        <f t="shared" si="2079"/>
        <v>#N/A</v>
      </c>
      <c r="S16637" s="179" t="e">
        <f t="shared" si="2080"/>
        <v>#N/A</v>
      </c>
      <c r="T16637" s="178"/>
      <c r="U16637"/>
      <c r="Y16637" s="848">
        <f>IF(Q16637="BP",MATCH(F16637,#REF!,0),0)</f>
        <v>0</v>
      </c>
      <c r="Z16637" s="848">
        <f>IF(Q16637="BM",MATCH(F16637,#REF!,0),0)</f>
        <v>0</v>
      </c>
      <c r="AA16637" s="5" t="e">
        <f t="shared" si="2075"/>
        <v>#N/A</v>
      </c>
      <c r="AB16637" s="872">
        <v>16638</v>
      </c>
      <c r="AC16637"/>
      <c r="AD16637"/>
      <c r="AH16637" s="155" t="str">
        <f t="shared" si="2076"/>
        <v>správně</v>
      </c>
      <c r="AI16637" s="155" t="str">
        <f t="shared" si="2077"/>
        <v>správně</v>
      </c>
      <c r="AJ16637"/>
      <c r="AK16637"/>
    </row>
    <row r="16638" spans="2:37" ht="15.75">
      <c r="B16638" s="183"/>
      <c r="C16638" s="184"/>
      <c r="D16638" s="185"/>
      <c r="E16638" s="772"/>
      <c r="F16638" s="771"/>
      <c r="G16638" s="771"/>
      <c r="H16638" s="845"/>
      <c r="I16638" s="176"/>
      <c r="J16638" s="846"/>
      <c r="K16638" s="847"/>
      <c r="L16638" s="664"/>
      <c r="M16638" s="177"/>
      <c r="O16638" s="178" t="str">
        <f t="shared" si="2073"/>
        <v xml:space="preserve"> </v>
      </c>
      <c r="P16638" s="178" t="str">
        <f t="shared" si="2074"/>
        <v xml:space="preserve"> </v>
      </c>
      <c r="Q16638" s="5" t="str">
        <f t="shared" si="2078"/>
        <v>S</v>
      </c>
      <c r="R16638" s="179" t="e">
        <f t="shared" si="2079"/>
        <v>#N/A</v>
      </c>
      <c r="S16638" s="179" t="e">
        <f t="shared" si="2080"/>
        <v>#N/A</v>
      </c>
      <c r="T16638" s="178"/>
      <c r="U16638"/>
      <c r="Y16638" s="848">
        <f>IF(Q16638="BP",MATCH(F16638,#REF!,0),0)</f>
        <v>0</v>
      </c>
      <c r="Z16638" s="848">
        <f>IF(Q16638="BM",MATCH(F16638,#REF!,0),0)</f>
        <v>0</v>
      </c>
      <c r="AA16638" s="5" t="e">
        <f t="shared" si="2075"/>
        <v>#N/A</v>
      </c>
      <c r="AB16638" s="868">
        <v>16639</v>
      </c>
      <c r="AC16638"/>
      <c r="AD16638"/>
      <c r="AH16638" s="155" t="str">
        <f t="shared" si="2076"/>
        <v>správně</v>
      </c>
      <c r="AI16638" s="155" t="str">
        <f t="shared" si="2077"/>
        <v>správně</v>
      </c>
      <c r="AJ16638"/>
      <c r="AK16638"/>
    </row>
    <row r="16639" spans="2:37" ht="15.75">
      <c r="B16639" s="183"/>
      <c r="C16639" s="184"/>
      <c r="D16639" s="185"/>
      <c r="E16639" s="772"/>
      <c r="F16639" s="771"/>
      <c r="G16639" s="771"/>
      <c r="H16639" s="845"/>
      <c r="I16639" s="176"/>
      <c r="J16639" s="846"/>
      <c r="K16639" s="847"/>
      <c r="L16639" s="664"/>
      <c r="M16639" s="177"/>
      <c r="O16639" s="178" t="str">
        <f t="shared" si="2073"/>
        <v xml:space="preserve"> </v>
      </c>
      <c r="P16639" s="178" t="str">
        <f t="shared" si="2074"/>
        <v xml:space="preserve"> </v>
      </c>
      <c r="Q16639" s="5" t="str">
        <f t="shared" si="2078"/>
        <v>S</v>
      </c>
      <c r="R16639" s="179" t="e">
        <f t="shared" si="2079"/>
        <v>#N/A</v>
      </c>
      <c r="S16639" s="179" t="e">
        <f t="shared" si="2080"/>
        <v>#N/A</v>
      </c>
      <c r="T16639" s="178"/>
      <c r="U16639"/>
      <c r="Y16639" s="848">
        <f>IF(Q16639="BP",MATCH(F16639,#REF!,0),0)</f>
        <v>0</v>
      </c>
      <c r="Z16639" s="848">
        <f>IF(Q16639="BM",MATCH(F16639,#REF!,0),0)</f>
        <v>0</v>
      </c>
      <c r="AA16639" s="5" t="e">
        <f t="shared" si="2075"/>
        <v>#N/A</v>
      </c>
      <c r="AB16639" s="872">
        <v>16640</v>
      </c>
      <c r="AC16639"/>
      <c r="AD16639"/>
      <c r="AH16639" s="155" t="str">
        <f t="shared" si="2076"/>
        <v>správně</v>
      </c>
      <c r="AI16639" s="155" t="str">
        <f t="shared" si="2077"/>
        <v>správně</v>
      </c>
      <c r="AJ16639"/>
      <c r="AK16639"/>
    </row>
    <row r="16640" spans="2:37" ht="15.75">
      <c r="B16640" s="183"/>
      <c r="C16640" s="184"/>
      <c r="D16640" s="185"/>
      <c r="E16640" s="772"/>
      <c r="F16640" s="771"/>
      <c r="G16640" s="771"/>
      <c r="H16640" s="845"/>
      <c r="I16640" s="176"/>
      <c r="J16640" s="846"/>
      <c r="K16640" s="847"/>
      <c r="L16640" s="664"/>
      <c r="M16640" s="177"/>
      <c r="O16640" s="178" t="str">
        <f t="shared" si="2073"/>
        <v xml:space="preserve"> </v>
      </c>
      <c r="P16640" s="178" t="str">
        <f t="shared" si="2074"/>
        <v xml:space="preserve"> </v>
      </c>
      <c r="Q16640" s="5" t="str">
        <f t="shared" si="2078"/>
        <v>S</v>
      </c>
      <c r="R16640" s="179" t="e">
        <f t="shared" si="2079"/>
        <v>#N/A</v>
      </c>
      <c r="S16640" s="179" t="e">
        <f t="shared" si="2080"/>
        <v>#N/A</v>
      </c>
      <c r="T16640" s="178"/>
      <c r="U16640"/>
      <c r="Y16640" s="848">
        <f>IF(Q16640="BP",MATCH(F16640,#REF!,0),0)</f>
        <v>0</v>
      </c>
      <c r="Z16640" s="848">
        <f>IF(Q16640="BM",MATCH(F16640,#REF!,0),0)</f>
        <v>0</v>
      </c>
      <c r="AA16640" s="5" t="e">
        <f t="shared" si="2075"/>
        <v>#N/A</v>
      </c>
      <c r="AB16640" s="868">
        <v>16641</v>
      </c>
      <c r="AC16640"/>
      <c r="AD16640"/>
      <c r="AH16640" s="155" t="str">
        <f t="shared" si="2076"/>
        <v>správně</v>
      </c>
      <c r="AI16640" s="155" t="str">
        <f t="shared" si="2077"/>
        <v>správně</v>
      </c>
      <c r="AJ16640"/>
      <c r="AK16640"/>
    </row>
    <row r="16641" spans="2:37" ht="15.75">
      <c r="B16641" s="183"/>
      <c r="C16641" s="184"/>
      <c r="D16641" s="185"/>
      <c r="E16641" s="772"/>
      <c r="F16641" s="771"/>
      <c r="G16641" s="771"/>
      <c r="H16641" s="845"/>
      <c r="I16641" s="176"/>
      <c r="J16641" s="846"/>
      <c r="K16641" s="847"/>
      <c r="L16641" s="664"/>
      <c r="M16641" s="177"/>
      <c r="O16641" s="178" t="str">
        <f t="shared" si="2073"/>
        <v xml:space="preserve"> </v>
      </c>
      <c r="P16641" s="178" t="str">
        <f t="shared" si="2074"/>
        <v xml:space="preserve"> </v>
      </c>
      <c r="Q16641" s="5" t="str">
        <f t="shared" si="2078"/>
        <v>S</v>
      </c>
      <c r="R16641" s="179" t="e">
        <f t="shared" si="2079"/>
        <v>#N/A</v>
      </c>
      <c r="S16641" s="179" t="e">
        <f t="shared" si="2080"/>
        <v>#N/A</v>
      </c>
      <c r="T16641" s="178"/>
      <c r="U16641"/>
      <c r="Y16641" s="848">
        <f>IF(Q16641="BP",MATCH(F16641,#REF!,0),0)</f>
        <v>0</v>
      </c>
      <c r="Z16641" s="848">
        <f>IF(Q16641="BM",MATCH(F16641,#REF!,0),0)</f>
        <v>0</v>
      </c>
      <c r="AA16641" s="5" t="e">
        <f t="shared" si="2075"/>
        <v>#N/A</v>
      </c>
      <c r="AB16641" s="872">
        <v>16642</v>
      </c>
      <c r="AC16641"/>
      <c r="AD16641"/>
      <c r="AH16641" s="155" t="str">
        <f t="shared" si="2076"/>
        <v>správně</v>
      </c>
      <c r="AI16641" s="155" t="str">
        <f t="shared" si="2077"/>
        <v>správně</v>
      </c>
      <c r="AJ16641"/>
      <c r="AK16641"/>
    </row>
    <row r="16642" spans="2:37" ht="15.75">
      <c r="B16642" s="183"/>
      <c r="C16642" s="184"/>
      <c r="D16642" s="185"/>
      <c r="E16642" s="772"/>
      <c r="F16642" s="771"/>
      <c r="G16642" s="771"/>
      <c r="H16642" s="845"/>
      <c r="I16642" s="176"/>
      <c r="J16642" s="846"/>
      <c r="K16642" s="847"/>
      <c r="L16642" s="664"/>
      <c r="M16642" s="177"/>
      <c r="O16642" s="178" t="str">
        <f t="shared" si="2073"/>
        <v xml:space="preserve"> </v>
      </c>
      <c r="P16642" s="178" t="str">
        <f t="shared" si="2074"/>
        <v xml:space="preserve"> </v>
      </c>
      <c r="Q16642" s="5" t="str">
        <f t="shared" si="2078"/>
        <v>S</v>
      </c>
      <c r="R16642" s="179" t="e">
        <f t="shared" si="2079"/>
        <v>#N/A</v>
      </c>
      <c r="S16642" s="179" t="e">
        <f t="shared" si="2080"/>
        <v>#N/A</v>
      </c>
      <c r="T16642" s="178"/>
      <c r="U16642"/>
      <c r="Y16642" s="848">
        <f>IF(Q16642="BP",MATCH(F16642,#REF!,0),0)</f>
        <v>0</v>
      </c>
      <c r="Z16642" s="848">
        <f>IF(Q16642="BM",MATCH(F16642,#REF!,0),0)</f>
        <v>0</v>
      </c>
      <c r="AA16642" s="5" t="e">
        <f t="shared" si="2075"/>
        <v>#N/A</v>
      </c>
      <c r="AB16642" s="868">
        <v>16643</v>
      </c>
      <c r="AC16642"/>
      <c r="AD16642"/>
      <c r="AH16642" s="155" t="str">
        <f t="shared" si="2076"/>
        <v>správně</v>
      </c>
      <c r="AI16642" s="155" t="str">
        <f t="shared" si="2077"/>
        <v>správně</v>
      </c>
      <c r="AJ16642"/>
      <c r="AK16642"/>
    </row>
    <row r="16643" spans="2:37" ht="15.75">
      <c r="B16643" s="183"/>
      <c r="C16643" s="184"/>
      <c r="D16643" s="185"/>
      <c r="E16643" s="772"/>
      <c r="F16643" s="771"/>
      <c r="G16643" s="771"/>
      <c r="H16643" s="845"/>
      <c r="I16643" s="176"/>
      <c r="J16643" s="846"/>
      <c r="K16643" s="847"/>
      <c r="L16643" s="664"/>
      <c r="M16643" s="177"/>
      <c r="O16643" s="178" t="str">
        <f t="shared" si="2073"/>
        <v xml:space="preserve"> </v>
      </c>
      <c r="P16643" s="178" t="str">
        <f t="shared" si="2074"/>
        <v xml:space="preserve"> </v>
      </c>
      <c r="Q16643" s="5" t="str">
        <f t="shared" si="2078"/>
        <v>S</v>
      </c>
      <c r="R16643" s="179" t="e">
        <f t="shared" si="2079"/>
        <v>#N/A</v>
      </c>
      <c r="S16643" s="179" t="e">
        <f t="shared" si="2080"/>
        <v>#N/A</v>
      </c>
      <c r="T16643" s="178"/>
      <c r="U16643"/>
      <c r="Y16643" s="848">
        <f>IF(Q16643="BP",MATCH(F16643,#REF!,0),0)</f>
        <v>0</v>
      </c>
      <c r="Z16643" s="848">
        <f>IF(Q16643="BM",MATCH(F16643,#REF!,0),0)</f>
        <v>0</v>
      </c>
      <c r="AA16643" s="5" t="e">
        <f t="shared" si="2075"/>
        <v>#N/A</v>
      </c>
      <c r="AB16643" s="872">
        <v>16644</v>
      </c>
      <c r="AC16643"/>
      <c r="AD16643"/>
      <c r="AH16643" s="155" t="str">
        <f t="shared" si="2076"/>
        <v>správně</v>
      </c>
      <c r="AI16643" s="155" t="str">
        <f t="shared" si="2077"/>
        <v>správně</v>
      </c>
      <c r="AJ16643"/>
      <c r="AK16643"/>
    </row>
    <row r="16644" spans="2:37" ht="15.75">
      <c r="B16644" s="183"/>
      <c r="C16644" s="184"/>
      <c r="D16644" s="185"/>
      <c r="E16644" s="772"/>
      <c r="F16644" s="771"/>
      <c r="G16644" s="771"/>
      <c r="H16644" s="845"/>
      <c r="I16644" s="176"/>
      <c r="J16644" s="846"/>
      <c r="K16644" s="847"/>
      <c r="L16644" s="664"/>
      <c r="M16644" s="177"/>
      <c r="O16644" s="178" t="str">
        <f t="shared" si="2073"/>
        <v xml:space="preserve"> </v>
      </c>
      <c r="P16644" s="178" t="str">
        <f t="shared" si="2074"/>
        <v xml:space="preserve"> </v>
      </c>
      <c r="Q16644" s="5" t="str">
        <f t="shared" si="2078"/>
        <v>S</v>
      </c>
      <c r="R16644" s="179" t="e">
        <f t="shared" si="2079"/>
        <v>#N/A</v>
      </c>
      <c r="S16644" s="179" t="e">
        <f t="shared" si="2080"/>
        <v>#N/A</v>
      </c>
      <c r="T16644" s="178"/>
      <c r="U16644"/>
      <c r="Y16644" s="848">
        <f>IF(Q16644="BP",MATCH(F16644,#REF!,0),0)</f>
        <v>0</v>
      </c>
      <c r="Z16644" s="848">
        <f>IF(Q16644="BM",MATCH(F16644,#REF!,0),0)</f>
        <v>0</v>
      </c>
      <c r="AA16644" s="5" t="e">
        <f t="shared" si="2075"/>
        <v>#N/A</v>
      </c>
      <c r="AB16644" s="868">
        <v>16645</v>
      </c>
      <c r="AC16644"/>
      <c r="AD16644"/>
      <c r="AH16644" s="155" t="str">
        <f t="shared" si="2076"/>
        <v>správně</v>
      </c>
      <c r="AI16644" s="155" t="str">
        <f t="shared" si="2077"/>
        <v>správně</v>
      </c>
      <c r="AJ16644"/>
      <c r="AK16644"/>
    </row>
    <row r="16645" spans="2:37" ht="15.75">
      <c r="B16645" s="183"/>
      <c r="C16645" s="184"/>
      <c r="D16645" s="185"/>
      <c r="E16645" s="772"/>
      <c r="F16645" s="771"/>
      <c r="G16645" s="771"/>
      <c r="H16645" s="845"/>
      <c r="I16645" s="176"/>
      <c r="J16645" s="846"/>
      <c r="K16645" s="847"/>
      <c r="L16645" s="664"/>
      <c r="M16645" s="177"/>
      <c r="O16645" s="178" t="str">
        <f t="shared" si="2073"/>
        <v xml:space="preserve"> </v>
      </c>
      <c r="P16645" s="178" t="str">
        <f t="shared" si="2074"/>
        <v xml:space="preserve"> </v>
      </c>
      <c r="Q16645" s="5" t="str">
        <f t="shared" si="2078"/>
        <v>S</v>
      </c>
      <c r="R16645" s="179" t="e">
        <f t="shared" si="2079"/>
        <v>#N/A</v>
      </c>
      <c r="S16645" s="179" t="e">
        <f t="shared" si="2080"/>
        <v>#N/A</v>
      </c>
      <c r="T16645" s="178"/>
      <c r="U16645"/>
      <c r="Y16645" s="848">
        <f>IF(Q16645="BP",MATCH(F16645,#REF!,0),0)</f>
        <v>0</v>
      </c>
      <c r="Z16645" s="848">
        <f>IF(Q16645="BM",MATCH(F16645,#REF!,0),0)</f>
        <v>0</v>
      </c>
      <c r="AA16645" s="5" t="e">
        <f t="shared" si="2075"/>
        <v>#N/A</v>
      </c>
      <c r="AB16645" s="872">
        <v>16646</v>
      </c>
      <c r="AC16645"/>
      <c r="AD16645"/>
      <c r="AH16645" s="155" t="str">
        <f t="shared" si="2076"/>
        <v>správně</v>
      </c>
      <c r="AI16645" s="155" t="str">
        <f t="shared" si="2077"/>
        <v>správně</v>
      </c>
      <c r="AJ16645"/>
      <c r="AK16645"/>
    </row>
    <row r="16646" spans="2:37" ht="15.75">
      <c r="B16646" s="183"/>
      <c r="C16646" s="184"/>
      <c r="D16646" s="185"/>
      <c r="E16646" s="772"/>
      <c r="F16646" s="771"/>
      <c r="G16646" s="771"/>
      <c r="H16646" s="845"/>
      <c r="I16646" s="176"/>
      <c r="J16646" s="846"/>
      <c r="K16646" s="847"/>
      <c r="L16646" s="664"/>
      <c r="M16646" s="177"/>
      <c r="O16646" s="178" t="str">
        <f t="shared" si="2073"/>
        <v xml:space="preserve"> </v>
      </c>
      <c r="P16646" s="178" t="str">
        <f t="shared" si="2074"/>
        <v xml:space="preserve"> </v>
      </c>
      <c r="Q16646" s="5" t="str">
        <f t="shared" si="2078"/>
        <v>S</v>
      </c>
      <c r="R16646" s="179" t="e">
        <f t="shared" si="2079"/>
        <v>#N/A</v>
      </c>
      <c r="S16646" s="179" t="e">
        <f t="shared" si="2080"/>
        <v>#N/A</v>
      </c>
      <c r="T16646" s="178"/>
      <c r="U16646"/>
      <c r="Y16646" s="848">
        <f>IF(Q16646="BP",MATCH(F16646,#REF!,0),0)</f>
        <v>0</v>
      </c>
      <c r="Z16646" s="848">
        <f>IF(Q16646="BM",MATCH(F16646,#REF!,0),0)</f>
        <v>0</v>
      </c>
      <c r="AA16646" s="5" t="e">
        <f t="shared" si="2075"/>
        <v>#N/A</v>
      </c>
      <c r="AB16646" s="868">
        <v>16647</v>
      </c>
      <c r="AC16646"/>
      <c r="AD16646"/>
      <c r="AH16646" s="155" t="str">
        <f t="shared" si="2076"/>
        <v>správně</v>
      </c>
      <c r="AI16646" s="155" t="str">
        <f t="shared" si="2077"/>
        <v>správně</v>
      </c>
      <c r="AJ16646"/>
      <c r="AK16646"/>
    </row>
    <row r="16647" spans="2:37" ht="15.75">
      <c r="B16647" s="183"/>
      <c r="C16647" s="184"/>
      <c r="D16647" s="185"/>
      <c r="E16647" s="772"/>
      <c r="F16647" s="771"/>
      <c r="G16647" s="771"/>
      <c r="H16647" s="845"/>
      <c r="I16647" s="176"/>
      <c r="J16647" s="846"/>
      <c r="K16647" s="847"/>
      <c r="L16647" s="664"/>
      <c r="M16647" s="177"/>
      <c r="O16647" s="178" t="str">
        <f t="shared" si="2073"/>
        <v xml:space="preserve"> </v>
      </c>
      <c r="P16647" s="178" t="str">
        <f t="shared" si="2074"/>
        <v xml:space="preserve"> </v>
      </c>
      <c r="Q16647" s="5" t="str">
        <f t="shared" si="2078"/>
        <v>S</v>
      </c>
      <c r="R16647" s="179" t="e">
        <f t="shared" si="2079"/>
        <v>#N/A</v>
      </c>
      <c r="S16647" s="179" t="e">
        <f t="shared" si="2080"/>
        <v>#N/A</v>
      </c>
      <c r="T16647" s="178"/>
      <c r="U16647"/>
      <c r="Y16647" s="848">
        <f>IF(Q16647="BP",MATCH(F16647,#REF!,0),0)</f>
        <v>0</v>
      </c>
      <c r="Z16647" s="848">
        <f>IF(Q16647="BM",MATCH(F16647,#REF!,0),0)</f>
        <v>0</v>
      </c>
      <c r="AA16647" s="5" t="e">
        <f t="shared" si="2075"/>
        <v>#N/A</v>
      </c>
      <c r="AB16647" s="872">
        <v>16648</v>
      </c>
      <c r="AC16647"/>
      <c r="AD16647"/>
      <c r="AH16647" s="155" t="str">
        <f t="shared" si="2076"/>
        <v>správně</v>
      </c>
      <c r="AI16647" s="155" t="str">
        <f t="shared" si="2077"/>
        <v>správně</v>
      </c>
      <c r="AJ16647"/>
      <c r="AK16647"/>
    </row>
    <row r="16648" spans="2:37" ht="15.75">
      <c r="B16648" s="183"/>
      <c r="C16648" s="184"/>
      <c r="D16648" s="185"/>
      <c r="E16648" s="772"/>
      <c r="F16648" s="771"/>
      <c r="G16648" s="771"/>
      <c r="H16648" s="845"/>
      <c r="I16648" s="176"/>
      <c r="J16648" s="846"/>
      <c r="K16648" s="847"/>
      <c r="L16648" s="664"/>
      <c r="M16648" s="177"/>
      <c r="O16648" s="178" t="str">
        <f t="shared" si="2073"/>
        <v xml:space="preserve"> </v>
      </c>
      <c r="P16648" s="178" t="str">
        <f t="shared" si="2074"/>
        <v xml:space="preserve"> </v>
      </c>
      <c r="Q16648" s="5" t="str">
        <f t="shared" si="2078"/>
        <v>S</v>
      </c>
      <c r="R16648" s="179" t="e">
        <f t="shared" si="2079"/>
        <v>#N/A</v>
      </c>
      <c r="S16648" s="179" t="e">
        <f t="shared" si="2080"/>
        <v>#N/A</v>
      </c>
      <c r="T16648" s="178"/>
      <c r="U16648"/>
      <c r="Y16648" s="848">
        <f>IF(Q16648="BP",MATCH(F16648,#REF!,0),0)</f>
        <v>0</v>
      </c>
      <c r="Z16648" s="848">
        <f>IF(Q16648="BM",MATCH(F16648,#REF!,0),0)</f>
        <v>0</v>
      </c>
      <c r="AA16648" s="5" t="e">
        <f t="shared" si="2075"/>
        <v>#N/A</v>
      </c>
      <c r="AB16648" s="868">
        <v>16649</v>
      </c>
      <c r="AC16648"/>
      <c r="AD16648"/>
      <c r="AH16648" s="155" t="str">
        <f t="shared" si="2076"/>
        <v>správně</v>
      </c>
      <c r="AI16648" s="155" t="str">
        <f t="shared" si="2077"/>
        <v>správně</v>
      </c>
      <c r="AJ16648"/>
      <c r="AK16648"/>
    </row>
    <row r="16649" spans="2:37" ht="15.75">
      <c r="B16649" s="183"/>
      <c r="C16649" s="184"/>
      <c r="D16649" s="185"/>
      <c r="E16649" s="772"/>
      <c r="F16649" s="771"/>
      <c r="G16649" s="771"/>
      <c r="H16649" s="845"/>
      <c r="I16649" s="176"/>
      <c r="J16649" s="846"/>
      <c r="K16649" s="847"/>
      <c r="L16649" s="664"/>
      <c r="M16649" s="177"/>
      <c r="O16649" s="178" t="str">
        <f t="shared" si="2073"/>
        <v xml:space="preserve"> </v>
      </c>
      <c r="P16649" s="178" t="str">
        <f t="shared" si="2074"/>
        <v xml:space="preserve"> </v>
      </c>
      <c r="Q16649" s="5" t="str">
        <f t="shared" si="2078"/>
        <v>S</v>
      </c>
      <c r="R16649" s="179" t="e">
        <f t="shared" si="2079"/>
        <v>#N/A</v>
      </c>
      <c r="S16649" s="179" t="e">
        <f t="shared" si="2080"/>
        <v>#N/A</v>
      </c>
      <c r="T16649" s="178"/>
      <c r="U16649"/>
      <c r="Y16649" s="848">
        <f>IF(Q16649="BP",MATCH(F16649,#REF!,0),0)</f>
        <v>0</v>
      </c>
      <c r="Z16649" s="848">
        <f>IF(Q16649="BM",MATCH(F16649,#REF!,0),0)</f>
        <v>0</v>
      </c>
      <c r="AA16649" s="5" t="e">
        <f t="shared" si="2075"/>
        <v>#N/A</v>
      </c>
      <c r="AB16649" s="872">
        <v>16650</v>
      </c>
      <c r="AC16649"/>
      <c r="AD16649"/>
      <c r="AH16649" s="155" t="str">
        <f t="shared" si="2076"/>
        <v>správně</v>
      </c>
      <c r="AI16649" s="155" t="str">
        <f t="shared" si="2077"/>
        <v>správně</v>
      </c>
      <c r="AJ16649"/>
      <c r="AK16649"/>
    </row>
    <row r="16650" spans="2:37" ht="15.75">
      <c r="B16650" s="183"/>
      <c r="C16650" s="184"/>
      <c r="D16650" s="185"/>
      <c r="E16650" s="772"/>
      <c r="F16650" s="771"/>
      <c r="G16650" s="771"/>
      <c r="H16650" s="845"/>
      <c r="I16650" s="176"/>
      <c r="J16650" s="846"/>
      <c r="K16650" s="847"/>
      <c r="L16650" s="664"/>
      <c r="M16650" s="177"/>
      <c r="O16650" s="178" t="str">
        <f t="shared" ref="O16650:O16713" si="2081">CONCATENATE(E16650," ",G16650)</f>
        <v xml:space="preserve"> </v>
      </c>
      <c r="P16650" s="178" t="str">
        <f t="shared" ref="P16650:P16713" si="2082">CONCATENATE(F16650," ",G16650)</f>
        <v xml:space="preserve"> </v>
      </c>
      <c r="Q16650" s="5" t="str">
        <f t="shared" si="2078"/>
        <v>S</v>
      </c>
      <c r="R16650" s="179" t="e">
        <f t="shared" si="2079"/>
        <v>#N/A</v>
      </c>
      <c r="S16650" s="179" t="e">
        <f t="shared" si="2080"/>
        <v>#N/A</v>
      </c>
      <c r="T16650" s="178"/>
      <c r="U16650"/>
      <c r="Y16650" s="848">
        <f>IF(Q16650="BP",MATCH(F16650,#REF!,0),0)</f>
        <v>0</v>
      </c>
      <c r="Z16650" s="848">
        <f>IF(Q16650="BM",MATCH(F16650,#REF!,0),0)</f>
        <v>0</v>
      </c>
      <c r="AA16650" s="5" t="e">
        <f t="shared" ref="AA16650:AA16713" si="2083">IF(Q16650="S",MATCH(F16650,$T$21:$T$27,0),0)</f>
        <v>#N/A</v>
      </c>
      <c r="AB16650" s="868">
        <v>16651</v>
      </c>
      <c r="AC16650"/>
      <c r="AD16650"/>
      <c r="AH16650" s="155" t="str">
        <f t="shared" ref="AH16650:AH16713" si="2084">IF(H16650*8760&gt;=J16650,"správně","CHYBA")</f>
        <v>správně</v>
      </c>
      <c r="AI16650" s="155" t="str">
        <f t="shared" ref="AI16650:AI16713" si="2085">IF(H16650*8760&gt;=K16650,"správně","CHYBA")</f>
        <v>správně</v>
      </c>
      <c r="AJ16650"/>
      <c r="AK16650"/>
    </row>
    <row r="16651" spans="2:37" ht="15.75">
      <c r="B16651" s="183"/>
      <c r="C16651" s="184"/>
      <c r="D16651" s="185"/>
      <c r="E16651" s="772"/>
      <c r="F16651" s="771"/>
      <c r="G16651" s="771"/>
      <c r="H16651" s="845"/>
      <c r="I16651" s="176"/>
      <c r="J16651" s="846"/>
      <c r="K16651" s="847"/>
      <c r="L16651" s="664"/>
      <c r="M16651" s="177"/>
      <c r="O16651" s="178" t="str">
        <f t="shared" si="2081"/>
        <v xml:space="preserve"> </v>
      </c>
      <c r="P16651" s="178" t="str">
        <f t="shared" si="2082"/>
        <v xml:space="preserve"> </v>
      </c>
      <c r="Q16651" s="5" t="str">
        <f t="shared" ref="Q16651:Q16714" si="2086">"S"</f>
        <v>S</v>
      </c>
      <c r="R16651" s="179" t="e">
        <f t="shared" ref="R16651:R16714" si="2087">INDEX($W$21:$W$27,AA16651)</f>
        <v>#N/A</v>
      </c>
      <c r="S16651" s="179" t="e">
        <f t="shared" ref="S16651:S16714" si="2088">INDEX($X$21:$X$27,AA16651)</f>
        <v>#N/A</v>
      </c>
      <c r="T16651" s="178"/>
      <c r="U16651"/>
      <c r="Y16651" s="848">
        <f>IF(Q16651="BP",MATCH(F16651,#REF!,0),0)</f>
        <v>0</v>
      </c>
      <c r="Z16651" s="848">
        <f>IF(Q16651="BM",MATCH(F16651,#REF!,0),0)</f>
        <v>0</v>
      </c>
      <c r="AA16651" s="5" t="e">
        <f t="shared" si="2083"/>
        <v>#N/A</v>
      </c>
      <c r="AB16651" s="872">
        <v>16652</v>
      </c>
      <c r="AC16651"/>
      <c r="AD16651"/>
      <c r="AH16651" s="155" t="str">
        <f t="shared" si="2084"/>
        <v>správně</v>
      </c>
      <c r="AI16651" s="155" t="str">
        <f t="shared" si="2085"/>
        <v>správně</v>
      </c>
      <c r="AJ16651"/>
      <c r="AK16651"/>
    </row>
    <row r="16652" spans="2:37" ht="15.75">
      <c r="B16652" s="183"/>
      <c r="C16652" s="184"/>
      <c r="D16652" s="185"/>
      <c r="E16652" s="772"/>
      <c r="F16652" s="771"/>
      <c r="G16652" s="771"/>
      <c r="H16652" s="845"/>
      <c r="I16652" s="176"/>
      <c r="J16652" s="846"/>
      <c r="K16652" s="847"/>
      <c r="L16652" s="664"/>
      <c r="M16652" s="177"/>
      <c r="O16652" s="178" t="str">
        <f t="shared" si="2081"/>
        <v xml:space="preserve"> </v>
      </c>
      <c r="P16652" s="178" t="str">
        <f t="shared" si="2082"/>
        <v xml:space="preserve"> </v>
      </c>
      <c r="Q16652" s="5" t="str">
        <f t="shared" si="2086"/>
        <v>S</v>
      </c>
      <c r="R16652" s="179" t="e">
        <f t="shared" si="2087"/>
        <v>#N/A</v>
      </c>
      <c r="S16652" s="179" t="e">
        <f t="shared" si="2088"/>
        <v>#N/A</v>
      </c>
      <c r="T16652" s="178"/>
      <c r="U16652"/>
      <c r="Y16652" s="848">
        <f>IF(Q16652="BP",MATCH(F16652,#REF!,0),0)</f>
        <v>0</v>
      </c>
      <c r="Z16652" s="848">
        <f>IF(Q16652="BM",MATCH(F16652,#REF!,0),0)</f>
        <v>0</v>
      </c>
      <c r="AA16652" s="5" t="e">
        <f t="shared" si="2083"/>
        <v>#N/A</v>
      </c>
      <c r="AB16652" s="868">
        <v>16653</v>
      </c>
      <c r="AC16652"/>
      <c r="AD16652"/>
      <c r="AH16652" s="155" t="str">
        <f t="shared" si="2084"/>
        <v>správně</v>
      </c>
      <c r="AI16652" s="155" t="str">
        <f t="shared" si="2085"/>
        <v>správně</v>
      </c>
      <c r="AJ16652"/>
      <c r="AK16652"/>
    </row>
    <row r="16653" spans="2:37" ht="15.75">
      <c r="B16653" s="183"/>
      <c r="C16653" s="184"/>
      <c r="D16653" s="185"/>
      <c r="E16653" s="772"/>
      <c r="F16653" s="771"/>
      <c r="G16653" s="771"/>
      <c r="H16653" s="845"/>
      <c r="I16653" s="176"/>
      <c r="J16653" s="846"/>
      <c r="K16653" s="847"/>
      <c r="L16653" s="664"/>
      <c r="M16653" s="177"/>
      <c r="O16653" s="178" t="str">
        <f t="shared" si="2081"/>
        <v xml:space="preserve"> </v>
      </c>
      <c r="P16653" s="178" t="str">
        <f t="shared" si="2082"/>
        <v xml:space="preserve"> </v>
      </c>
      <c r="Q16653" s="5" t="str">
        <f t="shared" si="2086"/>
        <v>S</v>
      </c>
      <c r="R16653" s="179" t="e">
        <f t="shared" si="2087"/>
        <v>#N/A</v>
      </c>
      <c r="S16653" s="179" t="e">
        <f t="shared" si="2088"/>
        <v>#N/A</v>
      </c>
      <c r="T16653" s="178"/>
      <c r="U16653"/>
      <c r="Y16653" s="848">
        <f>IF(Q16653="BP",MATCH(F16653,#REF!,0),0)</f>
        <v>0</v>
      </c>
      <c r="Z16653" s="848">
        <f>IF(Q16653="BM",MATCH(F16653,#REF!,0),0)</f>
        <v>0</v>
      </c>
      <c r="AA16653" s="5" t="e">
        <f t="shared" si="2083"/>
        <v>#N/A</v>
      </c>
      <c r="AB16653" s="872">
        <v>16654</v>
      </c>
      <c r="AC16653"/>
      <c r="AD16653"/>
      <c r="AH16653" s="155" t="str">
        <f t="shared" si="2084"/>
        <v>správně</v>
      </c>
      <c r="AI16653" s="155" t="str">
        <f t="shared" si="2085"/>
        <v>správně</v>
      </c>
      <c r="AJ16653"/>
      <c r="AK16653"/>
    </row>
    <row r="16654" spans="2:37" ht="15.75">
      <c r="B16654" s="183"/>
      <c r="C16654" s="184"/>
      <c r="D16654" s="185"/>
      <c r="E16654" s="772"/>
      <c r="F16654" s="771"/>
      <c r="G16654" s="771"/>
      <c r="H16654" s="845"/>
      <c r="I16654" s="176"/>
      <c r="J16654" s="846"/>
      <c r="K16654" s="847"/>
      <c r="L16654" s="664"/>
      <c r="M16654" s="177"/>
      <c r="O16654" s="178" t="str">
        <f t="shared" si="2081"/>
        <v xml:space="preserve"> </v>
      </c>
      <c r="P16654" s="178" t="str">
        <f t="shared" si="2082"/>
        <v xml:space="preserve"> </v>
      </c>
      <c r="Q16654" s="5" t="str">
        <f t="shared" si="2086"/>
        <v>S</v>
      </c>
      <c r="R16654" s="179" t="e">
        <f t="shared" si="2087"/>
        <v>#N/A</v>
      </c>
      <c r="S16654" s="179" t="e">
        <f t="shared" si="2088"/>
        <v>#N/A</v>
      </c>
      <c r="T16654" s="178"/>
      <c r="U16654"/>
      <c r="Y16654" s="848">
        <f>IF(Q16654="BP",MATCH(F16654,#REF!,0),0)</f>
        <v>0</v>
      </c>
      <c r="Z16654" s="848">
        <f>IF(Q16654="BM",MATCH(F16654,#REF!,0),0)</f>
        <v>0</v>
      </c>
      <c r="AA16654" s="5" t="e">
        <f t="shared" si="2083"/>
        <v>#N/A</v>
      </c>
      <c r="AB16654" s="868">
        <v>16655</v>
      </c>
      <c r="AC16654"/>
      <c r="AD16654"/>
      <c r="AH16654" s="155" t="str">
        <f t="shared" si="2084"/>
        <v>správně</v>
      </c>
      <c r="AI16654" s="155" t="str">
        <f t="shared" si="2085"/>
        <v>správně</v>
      </c>
      <c r="AJ16654"/>
      <c r="AK16654"/>
    </row>
    <row r="16655" spans="2:37" ht="15.75">
      <c r="B16655" s="183"/>
      <c r="C16655" s="184"/>
      <c r="D16655" s="185"/>
      <c r="E16655" s="772"/>
      <c r="F16655" s="771"/>
      <c r="G16655" s="771"/>
      <c r="H16655" s="845"/>
      <c r="I16655" s="176"/>
      <c r="J16655" s="846"/>
      <c r="K16655" s="847"/>
      <c r="L16655" s="664"/>
      <c r="M16655" s="177"/>
      <c r="O16655" s="178" t="str">
        <f t="shared" si="2081"/>
        <v xml:space="preserve"> </v>
      </c>
      <c r="P16655" s="178" t="str">
        <f t="shared" si="2082"/>
        <v xml:space="preserve"> </v>
      </c>
      <c r="Q16655" s="5" t="str">
        <f t="shared" si="2086"/>
        <v>S</v>
      </c>
      <c r="R16655" s="179" t="e">
        <f t="shared" si="2087"/>
        <v>#N/A</v>
      </c>
      <c r="S16655" s="179" t="e">
        <f t="shared" si="2088"/>
        <v>#N/A</v>
      </c>
      <c r="T16655" s="178"/>
      <c r="U16655"/>
      <c r="Y16655" s="848">
        <f>IF(Q16655="BP",MATCH(F16655,#REF!,0),0)</f>
        <v>0</v>
      </c>
      <c r="Z16655" s="848">
        <f>IF(Q16655="BM",MATCH(F16655,#REF!,0),0)</f>
        <v>0</v>
      </c>
      <c r="AA16655" s="5" t="e">
        <f t="shared" si="2083"/>
        <v>#N/A</v>
      </c>
      <c r="AB16655" s="872">
        <v>16656</v>
      </c>
      <c r="AC16655"/>
      <c r="AD16655"/>
      <c r="AH16655" s="155" t="str">
        <f t="shared" si="2084"/>
        <v>správně</v>
      </c>
      <c r="AI16655" s="155" t="str">
        <f t="shared" si="2085"/>
        <v>správně</v>
      </c>
      <c r="AJ16655"/>
      <c r="AK16655"/>
    </row>
    <row r="16656" spans="2:37" ht="15.75">
      <c r="B16656" s="183"/>
      <c r="C16656" s="184"/>
      <c r="D16656" s="185"/>
      <c r="E16656" s="772"/>
      <c r="F16656" s="771"/>
      <c r="G16656" s="771"/>
      <c r="H16656" s="845"/>
      <c r="I16656" s="176"/>
      <c r="J16656" s="846"/>
      <c r="K16656" s="847"/>
      <c r="L16656" s="664"/>
      <c r="M16656" s="177"/>
      <c r="O16656" s="178" t="str">
        <f t="shared" si="2081"/>
        <v xml:space="preserve"> </v>
      </c>
      <c r="P16656" s="178" t="str">
        <f t="shared" si="2082"/>
        <v xml:space="preserve"> </v>
      </c>
      <c r="Q16656" s="5" t="str">
        <f t="shared" si="2086"/>
        <v>S</v>
      </c>
      <c r="R16656" s="179" t="e">
        <f t="shared" si="2087"/>
        <v>#N/A</v>
      </c>
      <c r="S16656" s="179" t="e">
        <f t="shared" si="2088"/>
        <v>#N/A</v>
      </c>
      <c r="T16656" s="178"/>
      <c r="U16656"/>
      <c r="Y16656" s="848">
        <f>IF(Q16656="BP",MATCH(F16656,#REF!,0),0)</f>
        <v>0</v>
      </c>
      <c r="Z16656" s="848">
        <f>IF(Q16656="BM",MATCH(F16656,#REF!,0),0)</f>
        <v>0</v>
      </c>
      <c r="AA16656" s="5" t="e">
        <f t="shared" si="2083"/>
        <v>#N/A</v>
      </c>
      <c r="AB16656" s="868">
        <v>16657</v>
      </c>
      <c r="AC16656"/>
      <c r="AD16656"/>
      <c r="AH16656" s="155" t="str">
        <f t="shared" si="2084"/>
        <v>správně</v>
      </c>
      <c r="AI16656" s="155" t="str">
        <f t="shared" si="2085"/>
        <v>správně</v>
      </c>
      <c r="AJ16656"/>
      <c r="AK16656"/>
    </row>
    <row r="16657" spans="2:37" ht="15.75">
      <c r="B16657" s="183"/>
      <c r="C16657" s="184"/>
      <c r="D16657" s="185"/>
      <c r="E16657" s="772"/>
      <c r="F16657" s="771"/>
      <c r="G16657" s="771"/>
      <c r="H16657" s="845"/>
      <c r="I16657" s="176"/>
      <c r="J16657" s="846"/>
      <c r="K16657" s="847"/>
      <c r="L16657" s="664"/>
      <c r="M16657" s="177"/>
      <c r="O16657" s="178" t="str">
        <f t="shared" si="2081"/>
        <v xml:space="preserve"> </v>
      </c>
      <c r="P16657" s="178" t="str">
        <f t="shared" si="2082"/>
        <v xml:space="preserve"> </v>
      </c>
      <c r="Q16657" s="5" t="str">
        <f t="shared" si="2086"/>
        <v>S</v>
      </c>
      <c r="R16657" s="179" t="e">
        <f t="shared" si="2087"/>
        <v>#N/A</v>
      </c>
      <c r="S16657" s="179" t="e">
        <f t="shared" si="2088"/>
        <v>#N/A</v>
      </c>
      <c r="T16657" s="178"/>
      <c r="U16657"/>
      <c r="Y16657" s="848">
        <f>IF(Q16657="BP",MATCH(F16657,#REF!,0),0)</f>
        <v>0</v>
      </c>
      <c r="Z16657" s="848">
        <f>IF(Q16657="BM",MATCH(F16657,#REF!,0),0)</f>
        <v>0</v>
      </c>
      <c r="AA16657" s="5" t="e">
        <f t="shared" si="2083"/>
        <v>#N/A</v>
      </c>
      <c r="AB16657" s="872">
        <v>16658</v>
      </c>
      <c r="AC16657"/>
      <c r="AD16657"/>
      <c r="AH16657" s="155" t="str">
        <f t="shared" si="2084"/>
        <v>správně</v>
      </c>
      <c r="AI16657" s="155" t="str">
        <f t="shared" si="2085"/>
        <v>správně</v>
      </c>
      <c r="AJ16657"/>
      <c r="AK16657"/>
    </row>
    <row r="16658" spans="2:37" ht="15.75">
      <c r="B16658" s="183"/>
      <c r="C16658" s="184"/>
      <c r="D16658" s="185"/>
      <c r="E16658" s="772"/>
      <c r="F16658" s="771"/>
      <c r="G16658" s="771"/>
      <c r="H16658" s="845"/>
      <c r="I16658" s="176"/>
      <c r="J16658" s="846"/>
      <c r="K16658" s="847"/>
      <c r="L16658" s="664"/>
      <c r="M16658" s="177"/>
      <c r="O16658" s="178" t="str">
        <f t="shared" si="2081"/>
        <v xml:space="preserve"> </v>
      </c>
      <c r="P16658" s="178" t="str">
        <f t="shared" si="2082"/>
        <v xml:space="preserve"> </v>
      </c>
      <c r="Q16658" s="5" t="str">
        <f t="shared" si="2086"/>
        <v>S</v>
      </c>
      <c r="R16658" s="179" t="e">
        <f t="shared" si="2087"/>
        <v>#N/A</v>
      </c>
      <c r="S16658" s="179" t="e">
        <f t="shared" si="2088"/>
        <v>#N/A</v>
      </c>
      <c r="T16658" s="178"/>
      <c r="U16658"/>
      <c r="Y16658" s="848">
        <f>IF(Q16658="BP",MATCH(F16658,#REF!,0),0)</f>
        <v>0</v>
      </c>
      <c r="Z16658" s="848">
        <f>IF(Q16658="BM",MATCH(F16658,#REF!,0),0)</f>
        <v>0</v>
      </c>
      <c r="AA16658" s="5" t="e">
        <f t="shared" si="2083"/>
        <v>#N/A</v>
      </c>
      <c r="AB16658" s="868">
        <v>16659</v>
      </c>
      <c r="AC16658"/>
      <c r="AD16658"/>
      <c r="AH16658" s="155" t="str">
        <f t="shared" si="2084"/>
        <v>správně</v>
      </c>
      <c r="AI16658" s="155" t="str">
        <f t="shared" si="2085"/>
        <v>správně</v>
      </c>
      <c r="AJ16658"/>
      <c r="AK16658"/>
    </row>
    <row r="16659" spans="2:37" ht="15.75">
      <c r="B16659" s="183"/>
      <c r="C16659" s="184"/>
      <c r="D16659" s="185"/>
      <c r="E16659" s="772"/>
      <c r="F16659" s="771"/>
      <c r="G16659" s="771"/>
      <c r="H16659" s="845"/>
      <c r="I16659" s="176"/>
      <c r="J16659" s="846"/>
      <c r="K16659" s="847"/>
      <c r="L16659" s="664"/>
      <c r="M16659" s="177"/>
      <c r="O16659" s="178" t="str">
        <f t="shared" si="2081"/>
        <v xml:space="preserve"> </v>
      </c>
      <c r="P16659" s="178" t="str">
        <f t="shared" si="2082"/>
        <v xml:space="preserve"> </v>
      </c>
      <c r="Q16659" s="5" t="str">
        <f t="shared" si="2086"/>
        <v>S</v>
      </c>
      <c r="R16659" s="179" t="e">
        <f t="shared" si="2087"/>
        <v>#N/A</v>
      </c>
      <c r="S16659" s="179" t="e">
        <f t="shared" si="2088"/>
        <v>#N/A</v>
      </c>
      <c r="T16659" s="178"/>
      <c r="U16659"/>
      <c r="Y16659" s="848">
        <f>IF(Q16659="BP",MATCH(F16659,#REF!,0),0)</f>
        <v>0</v>
      </c>
      <c r="Z16659" s="848">
        <f>IF(Q16659="BM",MATCH(F16659,#REF!,0),0)</f>
        <v>0</v>
      </c>
      <c r="AA16659" s="5" t="e">
        <f t="shared" si="2083"/>
        <v>#N/A</v>
      </c>
      <c r="AB16659" s="872">
        <v>16660</v>
      </c>
      <c r="AC16659"/>
      <c r="AD16659"/>
      <c r="AH16659" s="155" t="str">
        <f t="shared" si="2084"/>
        <v>správně</v>
      </c>
      <c r="AI16659" s="155" t="str">
        <f t="shared" si="2085"/>
        <v>správně</v>
      </c>
      <c r="AJ16659"/>
      <c r="AK16659"/>
    </row>
    <row r="16660" spans="2:37" ht="15.75">
      <c r="B16660" s="183"/>
      <c r="C16660" s="184"/>
      <c r="D16660" s="185"/>
      <c r="E16660" s="772"/>
      <c r="F16660" s="771"/>
      <c r="G16660" s="771"/>
      <c r="H16660" s="845"/>
      <c r="I16660" s="176"/>
      <c r="J16660" s="846"/>
      <c r="K16660" s="847"/>
      <c r="L16660" s="664"/>
      <c r="M16660" s="177"/>
      <c r="O16660" s="178" t="str">
        <f t="shared" si="2081"/>
        <v xml:space="preserve"> </v>
      </c>
      <c r="P16660" s="178" t="str">
        <f t="shared" si="2082"/>
        <v xml:space="preserve"> </v>
      </c>
      <c r="Q16660" s="5" t="str">
        <f t="shared" si="2086"/>
        <v>S</v>
      </c>
      <c r="R16660" s="179" t="e">
        <f t="shared" si="2087"/>
        <v>#N/A</v>
      </c>
      <c r="S16660" s="179" t="e">
        <f t="shared" si="2088"/>
        <v>#N/A</v>
      </c>
      <c r="T16660" s="178"/>
      <c r="U16660"/>
      <c r="Y16660" s="848">
        <f>IF(Q16660="BP",MATCH(F16660,#REF!,0),0)</f>
        <v>0</v>
      </c>
      <c r="Z16660" s="848">
        <f>IF(Q16660="BM",MATCH(F16660,#REF!,0),0)</f>
        <v>0</v>
      </c>
      <c r="AA16660" s="5" t="e">
        <f t="shared" si="2083"/>
        <v>#N/A</v>
      </c>
      <c r="AB16660" s="868">
        <v>16661</v>
      </c>
      <c r="AC16660"/>
      <c r="AD16660"/>
      <c r="AH16660" s="155" t="str">
        <f t="shared" si="2084"/>
        <v>správně</v>
      </c>
      <c r="AI16660" s="155" t="str">
        <f t="shared" si="2085"/>
        <v>správně</v>
      </c>
      <c r="AJ16660"/>
      <c r="AK16660"/>
    </row>
    <row r="16661" spans="2:37" ht="15.75">
      <c r="B16661" s="183"/>
      <c r="C16661" s="184"/>
      <c r="D16661" s="185"/>
      <c r="E16661" s="772"/>
      <c r="F16661" s="771"/>
      <c r="G16661" s="771"/>
      <c r="H16661" s="845"/>
      <c r="I16661" s="176"/>
      <c r="J16661" s="846"/>
      <c r="K16661" s="847"/>
      <c r="L16661" s="664"/>
      <c r="M16661" s="177"/>
      <c r="O16661" s="178" t="str">
        <f t="shared" si="2081"/>
        <v xml:space="preserve"> </v>
      </c>
      <c r="P16661" s="178" t="str">
        <f t="shared" si="2082"/>
        <v xml:space="preserve"> </v>
      </c>
      <c r="Q16661" s="5" t="str">
        <f t="shared" si="2086"/>
        <v>S</v>
      </c>
      <c r="R16661" s="179" t="e">
        <f t="shared" si="2087"/>
        <v>#N/A</v>
      </c>
      <c r="S16661" s="179" t="e">
        <f t="shared" si="2088"/>
        <v>#N/A</v>
      </c>
      <c r="T16661" s="178"/>
      <c r="U16661"/>
      <c r="Y16661" s="848">
        <f>IF(Q16661="BP",MATCH(F16661,#REF!,0),0)</f>
        <v>0</v>
      </c>
      <c r="Z16661" s="848">
        <f>IF(Q16661="BM",MATCH(F16661,#REF!,0),0)</f>
        <v>0</v>
      </c>
      <c r="AA16661" s="5" t="e">
        <f t="shared" si="2083"/>
        <v>#N/A</v>
      </c>
      <c r="AB16661" s="872">
        <v>16662</v>
      </c>
      <c r="AC16661"/>
      <c r="AD16661"/>
      <c r="AH16661" s="155" t="str">
        <f t="shared" si="2084"/>
        <v>správně</v>
      </c>
      <c r="AI16661" s="155" t="str">
        <f t="shared" si="2085"/>
        <v>správně</v>
      </c>
      <c r="AJ16661"/>
      <c r="AK16661"/>
    </row>
    <row r="16662" spans="2:37" ht="15.75">
      <c r="B16662" s="183"/>
      <c r="C16662" s="184"/>
      <c r="D16662" s="185"/>
      <c r="E16662" s="772"/>
      <c r="F16662" s="771"/>
      <c r="G16662" s="771"/>
      <c r="H16662" s="845"/>
      <c r="I16662" s="176"/>
      <c r="J16662" s="846"/>
      <c r="K16662" s="847"/>
      <c r="L16662" s="664"/>
      <c r="M16662" s="177"/>
      <c r="O16662" s="178" t="str">
        <f t="shared" si="2081"/>
        <v xml:space="preserve"> </v>
      </c>
      <c r="P16662" s="178" t="str">
        <f t="shared" si="2082"/>
        <v xml:space="preserve"> </v>
      </c>
      <c r="Q16662" s="5" t="str">
        <f t="shared" si="2086"/>
        <v>S</v>
      </c>
      <c r="R16662" s="179" t="e">
        <f t="shared" si="2087"/>
        <v>#N/A</v>
      </c>
      <c r="S16662" s="179" t="e">
        <f t="shared" si="2088"/>
        <v>#N/A</v>
      </c>
      <c r="T16662" s="178"/>
      <c r="U16662"/>
      <c r="Y16662" s="848">
        <f>IF(Q16662="BP",MATCH(F16662,#REF!,0),0)</f>
        <v>0</v>
      </c>
      <c r="Z16662" s="848">
        <f>IF(Q16662="BM",MATCH(F16662,#REF!,0),0)</f>
        <v>0</v>
      </c>
      <c r="AA16662" s="5" t="e">
        <f t="shared" si="2083"/>
        <v>#N/A</v>
      </c>
      <c r="AB16662" s="868">
        <v>16663</v>
      </c>
      <c r="AC16662"/>
      <c r="AD16662"/>
      <c r="AH16662" s="155" t="str">
        <f t="shared" si="2084"/>
        <v>správně</v>
      </c>
      <c r="AI16662" s="155" t="str">
        <f t="shared" si="2085"/>
        <v>správně</v>
      </c>
      <c r="AJ16662"/>
      <c r="AK16662"/>
    </row>
    <row r="16663" spans="2:37" ht="15.75">
      <c r="B16663" s="183"/>
      <c r="C16663" s="184"/>
      <c r="D16663" s="185"/>
      <c r="E16663" s="772"/>
      <c r="F16663" s="771"/>
      <c r="G16663" s="771"/>
      <c r="H16663" s="845"/>
      <c r="I16663" s="176"/>
      <c r="J16663" s="846"/>
      <c r="K16663" s="847"/>
      <c r="L16663" s="664"/>
      <c r="M16663" s="177"/>
      <c r="O16663" s="178" t="str">
        <f t="shared" si="2081"/>
        <v xml:space="preserve"> </v>
      </c>
      <c r="P16663" s="178" t="str">
        <f t="shared" si="2082"/>
        <v xml:space="preserve"> </v>
      </c>
      <c r="Q16663" s="5" t="str">
        <f t="shared" si="2086"/>
        <v>S</v>
      </c>
      <c r="R16663" s="179" t="e">
        <f t="shared" si="2087"/>
        <v>#N/A</v>
      </c>
      <c r="S16663" s="179" t="e">
        <f t="shared" si="2088"/>
        <v>#N/A</v>
      </c>
      <c r="T16663" s="178"/>
      <c r="U16663"/>
      <c r="Y16663" s="848">
        <f>IF(Q16663="BP",MATCH(F16663,#REF!,0),0)</f>
        <v>0</v>
      </c>
      <c r="Z16663" s="848">
        <f>IF(Q16663="BM",MATCH(F16663,#REF!,0),0)</f>
        <v>0</v>
      </c>
      <c r="AA16663" s="5" t="e">
        <f t="shared" si="2083"/>
        <v>#N/A</v>
      </c>
      <c r="AB16663" s="872">
        <v>16664</v>
      </c>
      <c r="AC16663"/>
      <c r="AD16663"/>
      <c r="AH16663" s="155" t="str">
        <f t="shared" si="2084"/>
        <v>správně</v>
      </c>
      <c r="AI16663" s="155" t="str">
        <f t="shared" si="2085"/>
        <v>správně</v>
      </c>
      <c r="AJ16663"/>
      <c r="AK16663"/>
    </row>
    <row r="16664" spans="2:37" ht="15.75">
      <c r="B16664" s="183"/>
      <c r="C16664" s="184"/>
      <c r="D16664" s="185"/>
      <c r="E16664" s="772"/>
      <c r="F16664" s="771"/>
      <c r="G16664" s="771"/>
      <c r="H16664" s="845"/>
      <c r="I16664" s="176"/>
      <c r="J16664" s="846"/>
      <c r="K16664" s="847"/>
      <c r="L16664" s="664"/>
      <c r="M16664" s="177"/>
      <c r="O16664" s="178" t="str">
        <f t="shared" si="2081"/>
        <v xml:space="preserve"> </v>
      </c>
      <c r="P16664" s="178" t="str">
        <f t="shared" si="2082"/>
        <v xml:space="preserve"> </v>
      </c>
      <c r="Q16664" s="5" t="str">
        <f t="shared" si="2086"/>
        <v>S</v>
      </c>
      <c r="R16664" s="179" t="e">
        <f t="shared" si="2087"/>
        <v>#N/A</v>
      </c>
      <c r="S16664" s="179" t="e">
        <f t="shared" si="2088"/>
        <v>#N/A</v>
      </c>
      <c r="T16664" s="178"/>
      <c r="U16664"/>
      <c r="Y16664" s="848">
        <f>IF(Q16664="BP",MATCH(F16664,#REF!,0),0)</f>
        <v>0</v>
      </c>
      <c r="Z16664" s="848">
        <f>IF(Q16664="BM",MATCH(F16664,#REF!,0),0)</f>
        <v>0</v>
      </c>
      <c r="AA16664" s="5" t="e">
        <f t="shared" si="2083"/>
        <v>#N/A</v>
      </c>
      <c r="AB16664" s="868">
        <v>16665</v>
      </c>
      <c r="AC16664"/>
      <c r="AD16664"/>
      <c r="AH16664" s="155" t="str">
        <f t="shared" si="2084"/>
        <v>správně</v>
      </c>
      <c r="AI16664" s="155" t="str">
        <f t="shared" si="2085"/>
        <v>správně</v>
      </c>
      <c r="AJ16664"/>
      <c r="AK16664"/>
    </row>
    <row r="16665" spans="2:37" ht="15.75">
      <c r="B16665" s="183"/>
      <c r="C16665" s="184"/>
      <c r="D16665" s="185"/>
      <c r="E16665" s="772"/>
      <c r="F16665" s="771"/>
      <c r="G16665" s="771"/>
      <c r="H16665" s="845"/>
      <c r="I16665" s="176"/>
      <c r="J16665" s="846"/>
      <c r="K16665" s="847"/>
      <c r="L16665" s="664"/>
      <c r="M16665" s="177"/>
      <c r="O16665" s="178" t="str">
        <f t="shared" si="2081"/>
        <v xml:space="preserve"> </v>
      </c>
      <c r="P16665" s="178" t="str">
        <f t="shared" si="2082"/>
        <v xml:space="preserve"> </v>
      </c>
      <c r="Q16665" s="5" t="str">
        <f t="shared" si="2086"/>
        <v>S</v>
      </c>
      <c r="R16665" s="179" t="e">
        <f t="shared" si="2087"/>
        <v>#N/A</v>
      </c>
      <c r="S16665" s="179" t="e">
        <f t="shared" si="2088"/>
        <v>#N/A</v>
      </c>
      <c r="T16665" s="178"/>
      <c r="U16665"/>
      <c r="Y16665" s="848">
        <f>IF(Q16665="BP",MATCH(F16665,#REF!,0),0)</f>
        <v>0</v>
      </c>
      <c r="Z16665" s="848">
        <f>IF(Q16665="BM",MATCH(F16665,#REF!,0),0)</f>
        <v>0</v>
      </c>
      <c r="AA16665" s="5" t="e">
        <f t="shared" si="2083"/>
        <v>#N/A</v>
      </c>
      <c r="AB16665" s="872">
        <v>16666</v>
      </c>
      <c r="AC16665"/>
      <c r="AD16665"/>
      <c r="AH16665" s="155" t="str">
        <f t="shared" si="2084"/>
        <v>správně</v>
      </c>
      <c r="AI16665" s="155" t="str">
        <f t="shared" si="2085"/>
        <v>správně</v>
      </c>
      <c r="AJ16665"/>
      <c r="AK16665"/>
    </row>
    <row r="16666" spans="2:37" ht="15.75">
      <c r="B16666" s="183"/>
      <c r="C16666" s="184"/>
      <c r="D16666" s="185"/>
      <c r="E16666" s="772"/>
      <c r="F16666" s="771"/>
      <c r="G16666" s="771"/>
      <c r="H16666" s="845"/>
      <c r="I16666" s="176"/>
      <c r="J16666" s="846"/>
      <c r="K16666" s="847"/>
      <c r="L16666" s="664"/>
      <c r="M16666" s="177"/>
      <c r="O16666" s="178" t="str">
        <f t="shared" si="2081"/>
        <v xml:space="preserve"> </v>
      </c>
      <c r="P16666" s="178" t="str">
        <f t="shared" si="2082"/>
        <v xml:space="preserve"> </v>
      </c>
      <c r="Q16666" s="5" t="str">
        <f t="shared" si="2086"/>
        <v>S</v>
      </c>
      <c r="R16666" s="179" t="e">
        <f t="shared" si="2087"/>
        <v>#N/A</v>
      </c>
      <c r="S16666" s="179" t="e">
        <f t="shared" si="2088"/>
        <v>#N/A</v>
      </c>
      <c r="T16666" s="178"/>
      <c r="U16666"/>
      <c r="Y16666" s="848">
        <f>IF(Q16666="BP",MATCH(F16666,#REF!,0),0)</f>
        <v>0</v>
      </c>
      <c r="Z16666" s="848">
        <f>IF(Q16666="BM",MATCH(F16666,#REF!,0),0)</f>
        <v>0</v>
      </c>
      <c r="AA16666" s="5" t="e">
        <f t="shared" si="2083"/>
        <v>#N/A</v>
      </c>
      <c r="AB16666" s="868">
        <v>16667</v>
      </c>
      <c r="AC16666"/>
      <c r="AD16666"/>
      <c r="AH16666" s="155" t="str">
        <f t="shared" si="2084"/>
        <v>správně</v>
      </c>
      <c r="AI16666" s="155" t="str">
        <f t="shared" si="2085"/>
        <v>správně</v>
      </c>
      <c r="AJ16666"/>
      <c r="AK16666"/>
    </row>
    <row r="16667" spans="2:37" ht="15.75">
      <c r="B16667" s="183"/>
      <c r="C16667" s="184"/>
      <c r="D16667" s="185"/>
      <c r="E16667" s="772"/>
      <c r="F16667" s="771"/>
      <c r="G16667" s="771"/>
      <c r="H16667" s="845"/>
      <c r="I16667" s="176"/>
      <c r="J16667" s="846"/>
      <c r="K16667" s="847"/>
      <c r="L16667" s="664"/>
      <c r="M16667" s="177"/>
      <c r="O16667" s="178" t="str">
        <f t="shared" si="2081"/>
        <v xml:space="preserve"> </v>
      </c>
      <c r="P16667" s="178" t="str">
        <f t="shared" si="2082"/>
        <v xml:space="preserve"> </v>
      </c>
      <c r="Q16667" s="5" t="str">
        <f t="shared" si="2086"/>
        <v>S</v>
      </c>
      <c r="R16667" s="179" t="e">
        <f t="shared" si="2087"/>
        <v>#N/A</v>
      </c>
      <c r="S16667" s="179" t="e">
        <f t="shared" si="2088"/>
        <v>#N/A</v>
      </c>
      <c r="T16667" s="178"/>
      <c r="U16667"/>
      <c r="Y16667" s="848">
        <f>IF(Q16667="BP",MATCH(F16667,#REF!,0),0)</f>
        <v>0</v>
      </c>
      <c r="Z16667" s="848">
        <f>IF(Q16667="BM",MATCH(F16667,#REF!,0),0)</f>
        <v>0</v>
      </c>
      <c r="AA16667" s="5" t="e">
        <f t="shared" si="2083"/>
        <v>#N/A</v>
      </c>
      <c r="AB16667" s="872">
        <v>16668</v>
      </c>
      <c r="AC16667"/>
      <c r="AD16667"/>
      <c r="AH16667" s="155" t="str">
        <f t="shared" si="2084"/>
        <v>správně</v>
      </c>
      <c r="AI16667" s="155" t="str">
        <f t="shared" si="2085"/>
        <v>správně</v>
      </c>
      <c r="AJ16667"/>
      <c r="AK16667"/>
    </row>
    <row r="16668" spans="2:37" ht="15.75">
      <c r="B16668" s="183"/>
      <c r="C16668" s="184"/>
      <c r="D16668" s="185"/>
      <c r="E16668" s="772"/>
      <c r="F16668" s="771"/>
      <c r="G16668" s="771"/>
      <c r="H16668" s="845"/>
      <c r="I16668" s="176"/>
      <c r="J16668" s="846"/>
      <c r="K16668" s="847"/>
      <c r="L16668" s="664"/>
      <c r="M16668" s="177"/>
      <c r="O16668" s="178" t="str">
        <f t="shared" si="2081"/>
        <v xml:space="preserve"> </v>
      </c>
      <c r="P16668" s="178" t="str">
        <f t="shared" si="2082"/>
        <v xml:space="preserve"> </v>
      </c>
      <c r="Q16668" s="5" t="str">
        <f t="shared" si="2086"/>
        <v>S</v>
      </c>
      <c r="R16668" s="179" t="e">
        <f t="shared" si="2087"/>
        <v>#N/A</v>
      </c>
      <c r="S16668" s="179" t="e">
        <f t="shared" si="2088"/>
        <v>#N/A</v>
      </c>
      <c r="T16668" s="178"/>
      <c r="U16668"/>
      <c r="Y16668" s="848">
        <f>IF(Q16668="BP",MATCH(F16668,#REF!,0),0)</f>
        <v>0</v>
      </c>
      <c r="Z16668" s="848">
        <f>IF(Q16668="BM",MATCH(F16668,#REF!,0),0)</f>
        <v>0</v>
      </c>
      <c r="AA16668" s="5" t="e">
        <f t="shared" si="2083"/>
        <v>#N/A</v>
      </c>
      <c r="AB16668" s="868">
        <v>16669</v>
      </c>
      <c r="AC16668"/>
      <c r="AD16668"/>
      <c r="AH16668" s="155" t="str">
        <f t="shared" si="2084"/>
        <v>správně</v>
      </c>
      <c r="AI16668" s="155" t="str">
        <f t="shared" si="2085"/>
        <v>správně</v>
      </c>
      <c r="AJ16668"/>
      <c r="AK16668"/>
    </row>
    <row r="16669" spans="2:37" ht="15.75">
      <c r="B16669" s="183"/>
      <c r="C16669" s="184"/>
      <c r="D16669" s="185"/>
      <c r="E16669" s="772"/>
      <c r="F16669" s="771"/>
      <c r="G16669" s="771"/>
      <c r="H16669" s="845"/>
      <c r="I16669" s="176"/>
      <c r="J16669" s="846"/>
      <c r="K16669" s="847"/>
      <c r="L16669" s="664"/>
      <c r="M16669" s="177"/>
      <c r="O16669" s="178" t="str">
        <f t="shared" si="2081"/>
        <v xml:space="preserve"> </v>
      </c>
      <c r="P16669" s="178" t="str">
        <f t="shared" si="2082"/>
        <v xml:space="preserve"> </v>
      </c>
      <c r="Q16669" s="5" t="str">
        <f t="shared" si="2086"/>
        <v>S</v>
      </c>
      <c r="R16669" s="179" t="e">
        <f t="shared" si="2087"/>
        <v>#N/A</v>
      </c>
      <c r="S16669" s="179" t="e">
        <f t="shared" si="2088"/>
        <v>#N/A</v>
      </c>
      <c r="T16669" s="178"/>
      <c r="U16669"/>
      <c r="Y16669" s="848">
        <f>IF(Q16669="BP",MATCH(F16669,#REF!,0),0)</f>
        <v>0</v>
      </c>
      <c r="Z16669" s="848">
        <f>IF(Q16669="BM",MATCH(F16669,#REF!,0),0)</f>
        <v>0</v>
      </c>
      <c r="AA16669" s="5" t="e">
        <f t="shared" si="2083"/>
        <v>#N/A</v>
      </c>
      <c r="AB16669" s="872">
        <v>16670</v>
      </c>
      <c r="AC16669"/>
      <c r="AD16669"/>
      <c r="AH16669" s="155" t="str">
        <f t="shared" si="2084"/>
        <v>správně</v>
      </c>
      <c r="AI16669" s="155" t="str">
        <f t="shared" si="2085"/>
        <v>správně</v>
      </c>
      <c r="AJ16669"/>
      <c r="AK16669"/>
    </row>
    <row r="16670" spans="2:37" ht="15.75">
      <c r="B16670" s="183"/>
      <c r="C16670" s="184"/>
      <c r="D16670" s="185"/>
      <c r="E16670" s="772"/>
      <c r="F16670" s="771"/>
      <c r="G16670" s="771"/>
      <c r="H16670" s="845"/>
      <c r="I16670" s="176"/>
      <c r="J16670" s="846"/>
      <c r="K16670" s="847"/>
      <c r="L16670" s="664"/>
      <c r="M16670" s="177"/>
      <c r="O16670" s="178" t="str">
        <f t="shared" si="2081"/>
        <v xml:space="preserve"> </v>
      </c>
      <c r="P16670" s="178" t="str">
        <f t="shared" si="2082"/>
        <v xml:space="preserve"> </v>
      </c>
      <c r="Q16670" s="5" t="str">
        <f t="shared" si="2086"/>
        <v>S</v>
      </c>
      <c r="R16670" s="179" t="e">
        <f t="shared" si="2087"/>
        <v>#N/A</v>
      </c>
      <c r="S16670" s="179" t="e">
        <f t="shared" si="2088"/>
        <v>#N/A</v>
      </c>
      <c r="T16670" s="178"/>
      <c r="U16670"/>
      <c r="Y16670" s="848">
        <f>IF(Q16670="BP",MATCH(F16670,#REF!,0),0)</f>
        <v>0</v>
      </c>
      <c r="Z16670" s="848">
        <f>IF(Q16670="BM",MATCH(F16670,#REF!,0),0)</f>
        <v>0</v>
      </c>
      <c r="AA16670" s="5" t="e">
        <f t="shared" si="2083"/>
        <v>#N/A</v>
      </c>
      <c r="AB16670" s="868">
        <v>16671</v>
      </c>
      <c r="AC16670"/>
      <c r="AD16670"/>
      <c r="AH16670" s="155" t="str">
        <f t="shared" si="2084"/>
        <v>správně</v>
      </c>
      <c r="AI16670" s="155" t="str">
        <f t="shared" si="2085"/>
        <v>správně</v>
      </c>
      <c r="AJ16670"/>
      <c r="AK16670"/>
    </row>
    <row r="16671" spans="2:37" ht="15.75">
      <c r="B16671" s="183"/>
      <c r="C16671" s="184"/>
      <c r="D16671" s="185"/>
      <c r="E16671" s="772"/>
      <c r="F16671" s="771"/>
      <c r="G16671" s="771"/>
      <c r="H16671" s="845"/>
      <c r="I16671" s="176"/>
      <c r="J16671" s="846"/>
      <c r="K16671" s="847"/>
      <c r="L16671" s="664"/>
      <c r="M16671" s="177"/>
      <c r="O16671" s="178" t="str">
        <f t="shared" si="2081"/>
        <v xml:space="preserve"> </v>
      </c>
      <c r="P16671" s="178" t="str">
        <f t="shared" si="2082"/>
        <v xml:space="preserve"> </v>
      </c>
      <c r="Q16671" s="5" t="str">
        <f t="shared" si="2086"/>
        <v>S</v>
      </c>
      <c r="R16671" s="179" t="e">
        <f t="shared" si="2087"/>
        <v>#N/A</v>
      </c>
      <c r="S16671" s="179" t="e">
        <f t="shared" si="2088"/>
        <v>#N/A</v>
      </c>
      <c r="T16671" s="178"/>
      <c r="U16671"/>
      <c r="Y16671" s="848">
        <f>IF(Q16671="BP",MATCH(F16671,#REF!,0),0)</f>
        <v>0</v>
      </c>
      <c r="Z16671" s="848">
        <f>IF(Q16671="BM",MATCH(F16671,#REF!,0),0)</f>
        <v>0</v>
      </c>
      <c r="AA16671" s="5" t="e">
        <f t="shared" si="2083"/>
        <v>#N/A</v>
      </c>
      <c r="AB16671" s="872">
        <v>16672</v>
      </c>
      <c r="AC16671"/>
      <c r="AD16671"/>
      <c r="AH16671" s="155" t="str">
        <f t="shared" si="2084"/>
        <v>správně</v>
      </c>
      <c r="AI16671" s="155" t="str">
        <f t="shared" si="2085"/>
        <v>správně</v>
      </c>
      <c r="AJ16671"/>
      <c r="AK16671"/>
    </row>
    <row r="16672" spans="2:37" ht="15.75">
      <c r="B16672" s="183"/>
      <c r="C16672" s="184"/>
      <c r="D16672" s="185"/>
      <c r="E16672" s="772"/>
      <c r="F16672" s="771"/>
      <c r="G16672" s="771"/>
      <c r="H16672" s="845"/>
      <c r="I16672" s="176"/>
      <c r="J16672" s="846"/>
      <c r="K16672" s="847"/>
      <c r="L16672" s="664"/>
      <c r="M16672" s="177"/>
      <c r="O16672" s="178" t="str">
        <f t="shared" si="2081"/>
        <v xml:space="preserve"> </v>
      </c>
      <c r="P16672" s="178" t="str">
        <f t="shared" si="2082"/>
        <v xml:space="preserve"> </v>
      </c>
      <c r="Q16672" s="5" t="str">
        <f t="shared" si="2086"/>
        <v>S</v>
      </c>
      <c r="R16672" s="179" t="e">
        <f t="shared" si="2087"/>
        <v>#N/A</v>
      </c>
      <c r="S16672" s="179" t="e">
        <f t="shared" si="2088"/>
        <v>#N/A</v>
      </c>
      <c r="T16672" s="178"/>
      <c r="U16672"/>
      <c r="Y16672" s="848">
        <f>IF(Q16672="BP",MATCH(F16672,#REF!,0),0)</f>
        <v>0</v>
      </c>
      <c r="Z16672" s="848">
        <f>IF(Q16672="BM",MATCH(F16672,#REF!,0),0)</f>
        <v>0</v>
      </c>
      <c r="AA16672" s="5" t="e">
        <f t="shared" si="2083"/>
        <v>#N/A</v>
      </c>
      <c r="AB16672" s="868">
        <v>16673</v>
      </c>
      <c r="AC16672"/>
      <c r="AD16672"/>
      <c r="AH16672" s="155" t="str">
        <f t="shared" si="2084"/>
        <v>správně</v>
      </c>
      <c r="AI16672" s="155" t="str">
        <f t="shared" si="2085"/>
        <v>správně</v>
      </c>
      <c r="AJ16672"/>
      <c r="AK16672"/>
    </row>
    <row r="16673" spans="2:37" ht="15.75">
      <c r="B16673" s="183"/>
      <c r="C16673" s="184"/>
      <c r="D16673" s="185"/>
      <c r="E16673" s="772"/>
      <c r="F16673" s="771"/>
      <c r="G16673" s="771"/>
      <c r="H16673" s="845"/>
      <c r="I16673" s="176"/>
      <c r="J16673" s="846"/>
      <c r="K16673" s="847"/>
      <c r="L16673" s="664"/>
      <c r="M16673" s="177"/>
      <c r="O16673" s="178" t="str">
        <f t="shared" si="2081"/>
        <v xml:space="preserve"> </v>
      </c>
      <c r="P16673" s="178" t="str">
        <f t="shared" si="2082"/>
        <v xml:space="preserve"> </v>
      </c>
      <c r="Q16673" s="5" t="str">
        <f t="shared" si="2086"/>
        <v>S</v>
      </c>
      <c r="R16673" s="179" t="e">
        <f t="shared" si="2087"/>
        <v>#N/A</v>
      </c>
      <c r="S16673" s="179" t="e">
        <f t="shared" si="2088"/>
        <v>#N/A</v>
      </c>
      <c r="T16673" s="178"/>
      <c r="U16673"/>
      <c r="Y16673" s="848">
        <f>IF(Q16673="BP",MATCH(F16673,#REF!,0),0)</f>
        <v>0</v>
      </c>
      <c r="Z16673" s="848">
        <f>IF(Q16673="BM",MATCH(F16673,#REF!,0),0)</f>
        <v>0</v>
      </c>
      <c r="AA16673" s="5" t="e">
        <f t="shared" si="2083"/>
        <v>#N/A</v>
      </c>
      <c r="AB16673" s="872">
        <v>16674</v>
      </c>
      <c r="AC16673"/>
      <c r="AD16673"/>
      <c r="AH16673" s="155" t="str">
        <f t="shared" si="2084"/>
        <v>správně</v>
      </c>
      <c r="AI16673" s="155" t="str">
        <f t="shared" si="2085"/>
        <v>správně</v>
      </c>
      <c r="AJ16673"/>
      <c r="AK16673"/>
    </row>
    <row r="16674" spans="2:37" ht="15.75">
      <c r="B16674" s="183"/>
      <c r="C16674" s="184"/>
      <c r="D16674" s="185"/>
      <c r="E16674" s="772"/>
      <c r="F16674" s="771"/>
      <c r="G16674" s="771"/>
      <c r="H16674" s="845"/>
      <c r="I16674" s="176"/>
      <c r="J16674" s="846"/>
      <c r="K16674" s="847"/>
      <c r="L16674" s="664"/>
      <c r="M16674" s="177"/>
      <c r="O16674" s="178" t="str">
        <f t="shared" si="2081"/>
        <v xml:space="preserve"> </v>
      </c>
      <c r="P16674" s="178" t="str">
        <f t="shared" si="2082"/>
        <v xml:space="preserve"> </v>
      </c>
      <c r="Q16674" s="5" t="str">
        <f t="shared" si="2086"/>
        <v>S</v>
      </c>
      <c r="R16674" s="179" t="e">
        <f t="shared" si="2087"/>
        <v>#N/A</v>
      </c>
      <c r="S16674" s="179" t="e">
        <f t="shared" si="2088"/>
        <v>#N/A</v>
      </c>
      <c r="T16674" s="178"/>
      <c r="U16674"/>
      <c r="Y16674" s="848">
        <f>IF(Q16674="BP",MATCH(F16674,#REF!,0),0)</f>
        <v>0</v>
      </c>
      <c r="Z16674" s="848">
        <f>IF(Q16674="BM",MATCH(F16674,#REF!,0),0)</f>
        <v>0</v>
      </c>
      <c r="AA16674" s="5" t="e">
        <f t="shared" si="2083"/>
        <v>#N/A</v>
      </c>
      <c r="AB16674" s="868">
        <v>16675</v>
      </c>
      <c r="AC16674"/>
      <c r="AD16674"/>
      <c r="AH16674" s="155" t="str">
        <f t="shared" si="2084"/>
        <v>správně</v>
      </c>
      <c r="AI16674" s="155" t="str">
        <f t="shared" si="2085"/>
        <v>správně</v>
      </c>
      <c r="AJ16674"/>
      <c r="AK16674"/>
    </row>
    <row r="16675" spans="2:37" ht="15.75">
      <c r="B16675" s="183"/>
      <c r="C16675" s="184"/>
      <c r="D16675" s="185"/>
      <c r="E16675" s="772"/>
      <c r="F16675" s="771"/>
      <c r="G16675" s="771"/>
      <c r="H16675" s="845"/>
      <c r="I16675" s="176"/>
      <c r="J16675" s="846"/>
      <c r="K16675" s="847"/>
      <c r="L16675" s="664"/>
      <c r="M16675" s="177"/>
      <c r="O16675" s="178" t="str">
        <f t="shared" si="2081"/>
        <v xml:space="preserve"> </v>
      </c>
      <c r="P16675" s="178" t="str">
        <f t="shared" si="2082"/>
        <v xml:space="preserve"> </v>
      </c>
      <c r="Q16675" s="5" t="str">
        <f t="shared" si="2086"/>
        <v>S</v>
      </c>
      <c r="R16675" s="179" t="e">
        <f t="shared" si="2087"/>
        <v>#N/A</v>
      </c>
      <c r="S16675" s="179" t="e">
        <f t="shared" si="2088"/>
        <v>#N/A</v>
      </c>
      <c r="T16675" s="178"/>
      <c r="U16675"/>
      <c r="Y16675" s="848">
        <f>IF(Q16675="BP",MATCH(F16675,#REF!,0),0)</f>
        <v>0</v>
      </c>
      <c r="Z16675" s="848">
        <f>IF(Q16675="BM",MATCH(F16675,#REF!,0),0)</f>
        <v>0</v>
      </c>
      <c r="AA16675" s="5" t="e">
        <f t="shared" si="2083"/>
        <v>#N/A</v>
      </c>
      <c r="AB16675" s="872">
        <v>16676</v>
      </c>
      <c r="AC16675"/>
      <c r="AD16675"/>
      <c r="AH16675" s="155" t="str">
        <f t="shared" si="2084"/>
        <v>správně</v>
      </c>
      <c r="AI16675" s="155" t="str">
        <f t="shared" si="2085"/>
        <v>správně</v>
      </c>
      <c r="AJ16675"/>
      <c r="AK16675"/>
    </row>
    <row r="16676" spans="2:37" ht="15.75">
      <c r="B16676" s="183"/>
      <c r="C16676" s="184"/>
      <c r="D16676" s="185"/>
      <c r="E16676" s="772"/>
      <c r="F16676" s="771"/>
      <c r="G16676" s="771"/>
      <c r="H16676" s="845"/>
      <c r="I16676" s="176"/>
      <c r="J16676" s="846"/>
      <c r="K16676" s="847"/>
      <c r="L16676" s="664"/>
      <c r="M16676" s="177"/>
      <c r="O16676" s="178" t="str">
        <f t="shared" si="2081"/>
        <v xml:space="preserve"> </v>
      </c>
      <c r="P16676" s="178" t="str">
        <f t="shared" si="2082"/>
        <v xml:space="preserve"> </v>
      </c>
      <c r="Q16676" s="5" t="str">
        <f t="shared" si="2086"/>
        <v>S</v>
      </c>
      <c r="R16676" s="179" t="e">
        <f t="shared" si="2087"/>
        <v>#N/A</v>
      </c>
      <c r="S16676" s="179" t="e">
        <f t="shared" si="2088"/>
        <v>#N/A</v>
      </c>
      <c r="T16676" s="178"/>
      <c r="U16676"/>
      <c r="Y16676" s="848">
        <f>IF(Q16676="BP",MATCH(F16676,#REF!,0),0)</f>
        <v>0</v>
      </c>
      <c r="Z16676" s="848">
        <f>IF(Q16676="BM",MATCH(F16676,#REF!,0),0)</f>
        <v>0</v>
      </c>
      <c r="AA16676" s="5" t="e">
        <f t="shared" si="2083"/>
        <v>#N/A</v>
      </c>
      <c r="AB16676" s="868">
        <v>16677</v>
      </c>
      <c r="AC16676"/>
      <c r="AD16676"/>
      <c r="AH16676" s="155" t="str">
        <f t="shared" si="2084"/>
        <v>správně</v>
      </c>
      <c r="AI16676" s="155" t="str">
        <f t="shared" si="2085"/>
        <v>správně</v>
      </c>
      <c r="AJ16676"/>
      <c r="AK16676"/>
    </row>
    <row r="16677" spans="2:37" ht="15.75">
      <c r="B16677" s="183"/>
      <c r="C16677" s="184"/>
      <c r="D16677" s="185"/>
      <c r="E16677" s="772"/>
      <c r="F16677" s="771"/>
      <c r="G16677" s="771"/>
      <c r="H16677" s="845"/>
      <c r="I16677" s="176"/>
      <c r="J16677" s="846"/>
      <c r="K16677" s="847"/>
      <c r="L16677" s="664"/>
      <c r="M16677" s="177"/>
      <c r="O16677" s="178" t="str">
        <f t="shared" si="2081"/>
        <v xml:space="preserve"> </v>
      </c>
      <c r="P16677" s="178" t="str">
        <f t="shared" si="2082"/>
        <v xml:space="preserve"> </v>
      </c>
      <c r="Q16677" s="5" t="str">
        <f t="shared" si="2086"/>
        <v>S</v>
      </c>
      <c r="R16677" s="179" t="e">
        <f t="shared" si="2087"/>
        <v>#N/A</v>
      </c>
      <c r="S16677" s="179" t="e">
        <f t="shared" si="2088"/>
        <v>#N/A</v>
      </c>
      <c r="T16677" s="178"/>
      <c r="U16677"/>
      <c r="Y16677" s="848">
        <f>IF(Q16677="BP",MATCH(F16677,#REF!,0),0)</f>
        <v>0</v>
      </c>
      <c r="Z16677" s="848">
        <f>IF(Q16677="BM",MATCH(F16677,#REF!,0),0)</f>
        <v>0</v>
      </c>
      <c r="AA16677" s="5" t="e">
        <f t="shared" si="2083"/>
        <v>#N/A</v>
      </c>
      <c r="AB16677" s="872">
        <v>16678</v>
      </c>
      <c r="AC16677"/>
      <c r="AD16677"/>
      <c r="AH16677" s="155" t="str">
        <f t="shared" si="2084"/>
        <v>správně</v>
      </c>
      <c r="AI16677" s="155" t="str">
        <f t="shared" si="2085"/>
        <v>správně</v>
      </c>
      <c r="AJ16677"/>
      <c r="AK16677"/>
    </row>
    <row r="16678" spans="2:37" ht="15.75">
      <c r="B16678" s="183"/>
      <c r="C16678" s="184"/>
      <c r="D16678" s="185"/>
      <c r="E16678" s="772"/>
      <c r="F16678" s="771"/>
      <c r="G16678" s="771"/>
      <c r="H16678" s="845"/>
      <c r="I16678" s="176"/>
      <c r="J16678" s="846"/>
      <c r="K16678" s="847"/>
      <c r="L16678" s="664"/>
      <c r="M16678" s="177"/>
      <c r="O16678" s="178" t="str">
        <f t="shared" si="2081"/>
        <v xml:space="preserve"> </v>
      </c>
      <c r="P16678" s="178" t="str">
        <f t="shared" si="2082"/>
        <v xml:space="preserve"> </v>
      </c>
      <c r="Q16678" s="5" t="str">
        <f t="shared" si="2086"/>
        <v>S</v>
      </c>
      <c r="R16678" s="179" t="e">
        <f t="shared" si="2087"/>
        <v>#N/A</v>
      </c>
      <c r="S16678" s="179" t="e">
        <f t="shared" si="2088"/>
        <v>#N/A</v>
      </c>
      <c r="T16678" s="178"/>
      <c r="U16678"/>
      <c r="Y16678" s="848">
        <f>IF(Q16678="BP",MATCH(F16678,#REF!,0),0)</f>
        <v>0</v>
      </c>
      <c r="Z16678" s="848">
        <f>IF(Q16678="BM",MATCH(F16678,#REF!,0),0)</f>
        <v>0</v>
      </c>
      <c r="AA16678" s="5" t="e">
        <f t="shared" si="2083"/>
        <v>#N/A</v>
      </c>
      <c r="AB16678" s="868">
        <v>16679</v>
      </c>
      <c r="AC16678"/>
      <c r="AD16678"/>
      <c r="AH16678" s="155" t="str">
        <f t="shared" si="2084"/>
        <v>správně</v>
      </c>
      <c r="AI16678" s="155" t="str">
        <f t="shared" si="2085"/>
        <v>správně</v>
      </c>
      <c r="AJ16678"/>
      <c r="AK16678"/>
    </row>
    <row r="16679" spans="2:37" ht="15.75">
      <c r="B16679" s="183"/>
      <c r="C16679" s="184"/>
      <c r="D16679" s="185"/>
      <c r="E16679" s="772"/>
      <c r="F16679" s="771"/>
      <c r="G16679" s="771"/>
      <c r="H16679" s="845"/>
      <c r="I16679" s="176"/>
      <c r="J16679" s="846"/>
      <c r="K16679" s="847"/>
      <c r="L16679" s="664"/>
      <c r="M16679" s="177"/>
      <c r="O16679" s="178" t="str">
        <f t="shared" si="2081"/>
        <v xml:space="preserve"> </v>
      </c>
      <c r="P16679" s="178" t="str">
        <f t="shared" si="2082"/>
        <v xml:space="preserve"> </v>
      </c>
      <c r="Q16679" s="5" t="str">
        <f t="shared" si="2086"/>
        <v>S</v>
      </c>
      <c r="R16679" s="179" t="e">
        <f t="shared" si="2087"/>
        <v>#N/A</v>
      </c>
      <c r="S16679" s="179" t="e">
        <f t="shared" si="2088"/>
        <v>#N/A</v>
      </c>
      <c r="T16679" s="178"/>
      <c r="U16679"/>
      <c r="Y16679" s="848">
        <f>IF(Q16679="BP",MATCH(F16679,#REF!,0),0)</f>
        <v>0</v>
      </c>
      <c r="Z16679" s="848">
        <f>IF(Q16679="BM",MATCH(F16679,#REF!,0),0)</f>
        <v>0</v>
      </c>
      <c r="AA16679" s="5" t="e">
        <f t="shared" si="2083"/>
        <v>#N/A</v>
      </c>
      <c r="AB16679" s="872">
        <v>16680</v>
      </c>
      <c r="AC16679"/>
      <c r="AD16679"/>
      <c r="AH16679" s="155" t="str">
        <f t="shared" si="2084"/>
        <v>správně</v>
      </c>
      <c r="AI16679" s="155" t="str">
        <f t="shared" si="2085"/>
        <v>správně</v>
      </c>
      <c r="AJ16679"/>
      <c r="AK16679"/>
    </row>
    <row r="16680" spans="2:37" ht="15.75">
      <c r="B16680" s="183"/>
      <c r="C16680" s="184"/>
      <c r="D16680" s="185"/>
      <c r="E16680" s="772"/>
      <c r="F16680" s="771"/>
      <c r="G16680" s="771"/>
      <c r="H16680" s="845"/>
      <c r="I16680" s="176"/>
      <c r="J16680" s="846"/>
      <c r="K16680" s="847"/>
      <c r="L16680" s="664"/>
      <c r="M16680" s="177"/>
      <c r="O16680" s="178" t="str">
        <f t="shared" si="2081"/>
        <v xml:space="preserve"> </v>
      </c>
      <c r="P16680" s="178" t="str">
        <f t="shared" si="2082"/>
        <v xml:space="preserve"> </v>
      </c>
      <c r="Q16680" s="5" t="str">
        <f t="shared" si="2086"/>
        <v>S</v>
      </c>
      <c r="R16680" s="179" t="e">
        <f t="shared" si="2087"/>
        <v>#N/A</v>
      </c>
      <c r="S16680" s="179" t="e">
        <f t="shared" si="2088"/>
        <v>#N/A</v>
      </c>
      <c r="T16680" s="178"/>
      <c r="U16680"/>
      <c r="Y16680" s="848">
        <f>IF(Q16680="BP",MATCH(F16680,#REF!,0),0)</f>
        <v>0</v>
      </c>
      <c r="Z16680" s="848">
        <f>IF(Q16680="BM",MATCH(F16680,#REF!,0),0)</f>
        <v>0</v>
      </c>
      <c r="AA16680" s="5" t="e">
        <f t="shared" si="2083"/>
        <v>#N/A</v>
      </c>
      <c r="AB16680" s="868">
        <v>16681</v>
      </c>
      <c r="AC16680"/>
      <c r="AD16680"/>
      <c r="AH16680" s="155" t="str">
        <f t="shared" si="2084"/>
        <v>správně</v>
      </c>
      <c r="AI16680" s="155" t="str">
        <f t="shared" si="2085"/>
        <v>správně</v>
      </c>
      <c r="AJ16680"/>
      <c r="AK16680"/>
    </row>
    <row r="16681" spans="2:37" ht="15.75">
      <c r="B16681" s="183"/>
      <c r="C16681" s="184"/>
      <c r="D16681" s="185"/>
      <c r="E16681" s="772"/>
      <c r="F16681" s="771"/>
      <c r="G16681" s="771"/>
      <c r="H16681" s="845"/>
      <c r="I16681" s="176"/>
      <c r="J16681" s="846"/>
      <c r="K16681" s="847"/>
      <c r="L16681" s="664"/>
      <c r="M16681" s="177"/>
      <c r="O16681" s="178" t="str">
        <f t="shared" si="2081"/>
        <v xml:space="preserve"> </v>
      </c>
      <c r="P16681" s="178" t="str">
        <f t="shared" si="2082"/>
        <v xml:space="preserve"> </v>
      </c>
      <c r="Q16681" s="5" t="str">
        <f t="shared" si="2086"/>
        <v>S</v>
      </c>
      <c r="R16681" s="179" t="e">
        <f t="shared" si="2087"/>
        <v>#N/A</v>
      </c>
      <c r="S16681" s="179" t="e">
        <f t="shared" si="2088"/>
        <v>#N/A</v>
      </c>
      <c r="T16681" s="178"/>
      <c r="U16681"/>
      <c r="Y16681" s="848">
        <f>IF(Q16681="BP",MATCH(F16681,#REF!,0),0)</f>
        <v>0</v>
      </c>
      <c r="Z16681" s="848">
        <f>IF(Q16681="BM",MATCH(F16681,#REF!,0),0)</f>
        <v>0</v>
      </c>
      <c r="AA16681" s="5" t="e">
        <f t="shared" si="2083"/>
        <v>#N/A</v>
      </c>
      <c r="AB16681" s="872">
        <v>16682</v>
      </c>
      <c r="AC16681"/>
      <c r="AD16681"/>
      <c r="AH16681" s="155" t="str">
        <f t="shared" si="2084"/>
        <v>správně</v>
      </c>
      <c r="AI16681" s="155" t="str">
        <f t="shared" si="2085"/>
        <v>správně</v>
      </c>
      <c r="AJ16681"/>
      <c r="AK16681"/>
    </row>
    <row r="16682" spans="2:37" ht="15.75">
      <c r="B16682" s="183"/>
      <c r="C16682" s="184"/>
      <c r="D16682" s="185"/>
      <c r="E16682" s="772"/>
      <c r="F16682" s="771"/>
      <c r="G16682" s="771"/>
      <c r="H16682" s="845"/>
      <c r="I16682" s="176"/>
      <c r="J16682" s="846"/>
      <c r="K16682" s="847"/>
      <c r="L16682" s="664"/>
      <c r="M16682" s="177"/>
      <c r="O16682" s="178" t="str">
        <f t="shared" si="2081"/>
        <v xml:space="preserve"> </v>
      </c>
      <c r="P16682" s="178" t="str">
        <f t="shared" si="2082"/>
        <v xml:space="preserve"> </v>
      </c>
      <c r="Q16682" s="5" t="str">
        <f t="shared" si="2086"/>
        <v>S</v>
      </c>
      <c r="R16682" s="179" t="e">
        <f t="shared" si="2087"/>
        <v>#N/A</v>
      </c>
      <c r="S16682" s="179" t="e">
        <f t="shared" si="2088"/>
        <v>#N/A</v>
      </c>
      <c r="T16682" s="178"/>
      <c r="U16682"/>
      <c r="Y16682" s="848">
        <f>IF(Q16682="BP",MATCH(F16682,#REF!,0),0)</f>
        <v>0</v>
      </c>
      <c r="Z16682" s="848">
        <f>IF(Q16682="BM",MATCH(F16682,#REF!,0),0)</f>
        <v>0</v>
      </c>
      <c r="AA16682" s="5" t="e">
        <f t="shared" si="2083"/>
        <v>#N/A</v>
      </c>
      <c r="AB16682" s="868">
        <v>16683</v>
      </c>
      <c r="AC16682"/>
      <c r="AD16682"/>
      <c r="AH16682" s="155" t="str">
        <f t="shared" si="2084"/>
        <v>správně</v>
      </c>
      <c r="AI16682" s="155" t="str">
        <f t="shared" si="2085"/>
        <v>správně</v>
      </c>
      <c r="AJ16682"/>
      <c r="AK16682"/>
    </row>
    <row r="16683" spans="2:37" ht="15.75">
      <c r="B16683" s="183"/>
      <c r="C16683" s="184"/>
      <c r="D16683" s="185"/>
      <c r="E16683" s="772"/>
      <c r="F16683" s="771"/>
      <c r="G16683" s="771"/>
      <c r="H16683" s="845"/>
      <c r="I16683" s="176"/>
      <c r="J16683" s="846"/>
      <c r="K16683" s="847"/>
      <c r="L16683" s="664"/>
      <c r="M16683" s="177"/>
      <c r="O16683" s="178" t="str">
        <f t="shared" si="2081"/>
        <v xml:space="preserve"> </v>
      </c>
      <c r="P16683" s="178" t="str">
        <f t="shared" si="2082"/>
        <v xml:space="preserve"> </v>
      </c>
      <c r="Q16683" s="5" t="str">
        <f t="shared" si="2086"/>
        <v>S</v>
      </c>
      <c r="R16683" s="179" t="e">
        <f t="shared" si="2087"/>
        <v>#N/A</v>
      </c>
      <c r="S16683" s="179" t="e">
        <f t="shared" si="2088"/>
        <v>#N/A</v>
      </c>
      <c r="T16683" s="178"/>
      <c r="U16683"/>
      <c r="Y16683" s="848">
        <f>IF(Q16683="BP",MATCH(F16683,#REF!,0),0)</f>
        <v>0</v>
      </c>
      <c r="Z16683" s="848">
        <f>IF(Q16683="BM",MATCH(F16683,#REF!,0),0)</f>
        <v>0</v>
      </c>
      <c r="AA16683" s="5" t="e">
        <f t="shared" si="2083"/>
        <v>#N/A</v>
      </c>
      <c r="AB16683" s="872">
        <v>16684</v>
      </c>
      <c r="AC16683"/>
      <c r="AD16683"/>
      <c r="AH16683" s="155" t="str">
        <f t="shared" si="2084"/>
        <v>správně</v>
      </c>
      <c r="AI16683" s="155" t="str">
        <f t="shared" si="2085"/>
        <v>správně</v>
      </c>
      <c r="AJ16683"/>
      <c r="AK16683"/>
    </row>
    <row r="16684" spans="2:37" ht="15.75">
      <c r="B16684" s="183"/>
      <c r="C16684" s="184"/>
      <c r="D16684" s="185"/>
      <c r="E16684" s="772"/>
      <c r="F16684" s="771"/>
      <c r="G16684" s="771"/>
      <c r="H16684" s="845"/>
      <c r="I16684" s="176"/>
      <c r="J16684" s="846"/>
      <c r="K16684" s="847"/>
      <c r="L16684" s="664"/>
      <c r="M16684" s="177"/>
      <c r="O16684" s="178" t="str">
        <f t="shared" si="2081"/>
        <v xml:space="preserve"> </v>
      </c>
      <c r="P16684" s="178" t="str">
        <f t="shared" si="2082"/>
        <v xml:space="preserve"> </v>
      </c>
      <c r="Q16684" s="5" t="str">
        <f t="shared" si="2086"/>
        <v>S</v>
      </c>
      <c r="R16684" s="179" t="e">
        <f t="shared" si="2087"/>
        <v>#N/A</v>
      </c>
      <c r="S16684" s="179" t="e">
        <f t="shared" si="2088"/>
        <v>#N/A</v>
      </c>
      <c r="T16684" s="178"/>
      <c r="U16684"/>
      <c r="Y16684" s="848">
        <f>IF(Q16684="BP",MATCH(F16684,#REF!,0),0)</f>
        <v>0</v>
      </c>
      <c r="Z16684" s="848">
        <f>IF(Q16684="BM",MATCH(F16684,#REF!,0),0)</f>
        <v>0</v>
      </c>
      <c r="AA16684" s="5" t="e">
        <f t="shared" si="2083"/>
        <v>#N/A</v>
      </c>
      <c r="AB16684" s="868">
        <v>16685</v>
      </c>
      <c r="AC16684"/>
      <c r="AD16684"/>
      <c r="AH16684" s="155" t="str">
        <f t="shared" si="2084"/>
        <v>správně</v>
      </c>
      <c r="AI16684" s="155" t="str">
        <f t="shared" si="2085"/>
        <v>správně</v>
      </c>
      <c r="AJ16684"/>
      <c r="AK16684"/>
    </row>
    <row r="16685" spans="2:37" ht="15.75">
      <c r="B16685" s="183"/>
      <c r="C16685" s="184"/>
      <c r="D16685" s="185"/>
      <c r="E16685" s="772"/>
      <c r="F16685" s="771"/>
      <c r="G16685" s="771"/>
      <c r="H16685" s="845"/>
      <c r="I16685" s="176"/>
      <c r="J16685" s="846"/>
      <c r="K16685" s="847"/>
      <c r="L16685" s="664"/>
      <c r="M16685" s="177"/>
      <c r="O16685" s="178" t="str">
        <f t="shared" si="2081"/>
        <v xml:space="preserve"> </v>
      </c>
      <c r="P16685" s="178" t="str">
        <f t="shared" si="2082"/>
        <v xml:space="preserve"> </v>
      </c>
      <c r="Q16685" s="5" t="str">
        <f t="shared" si="2086"/>
        <v>S</v>
      </c>
      <c r="R16685" s="179" t="e">
        <f t="shared" si="2087"/>
        <v>#N/A</v>
      </c>
      <c r="S16685" s="179" t="e">
        <f t="shared" si="2088"/>
        <v>#N/A</v>
      </c>
      <c r="T16685" s="178"/>
      <c r="U16685"/>
      <c r="Y16685" s="848">
        <f>IF(Q16685="BP",MATCH(F16685,#REF!,0),0)</f>
        <v>0</v>
      </c>
      <c r="Z16685" s="848">
        <f>IF(Q16685="BM",MATCH(F16685,#REF!,0),0)</f>
        <v>0</v>
      </c>
      <c r="AA16685" s="5" t="e">
        <f t="shared" si="2083"/>
        <v>#N/A</v>
      </c>
      <c r="AB16685" s="872">
        <v>16686</v>
      </c>
      <c r="AC16685"/>
      <c r="AD16685"/>
      <c r="AH16685" s="155" t="str">
        <f t="shared" si="2084"/>
        <v>správně</v>
      </c>
      <c r="AI16685" s="155" t="str">
        <f t="shared" si="2085"/>
        <v>správně</v>
      </c>
      <c r="AJ16685"/>
      <c r="AK16685"/>
    </row>
    <row r="16686" spans="2:37" ht="15.75">
      <c r="B16686" s="183"/>
      <c r="C16686" s="184"/>
      <c r="D16686" s="185"/>
      <c r="E16686" s="772"/>
      <c r="F16686" s="771"/>
      <c r="G16686" s="771"/>
      <c r="H16686" s="845"/>
      <c r="I16686" s="176"/>
      <c r="J16686" s="846"/>
      <c r="K16686" s="847"/>
      <c r="L16686" s="664"/>
      <c r="M16686" s="177"/>
      <c r="O16686" s="178" t="str">
        <f t="shared" si="2081"/>
        <v xml:space="preserve"> </v>
      </c>
      <c r="P16686" s="178" t="str">
        <f t="shared" si="2082"/>
        <v xml:space="preserve"> </v>
      </c>
      <c r="Q16686" s="5" t="str">
        <f t="shared" si="2086"/>
        <v>S</v>
      </c>
      <c r="R16686" s="179" t="e">
        <f t="shared" si="2087"/>
        <v>#N/A</v>
      </c>
      <c r="S16686" s="179" t="e">
        <f t="shared" si="2088"/>
        <v>#N/A</v>
      </c>
      <c r="T16686" s="178"/>
      <c r="U16686"/>
      <c r="Y16686" s="848">
        <f>IF(Q16686="BP",MATCH(F16686,#REF!,0),0)</f>
        <v>0</v>
      </c>
      <c r="Z16686" s="848">
        <f>IF(Q16686="BM",MATCH(F16686,#REF!,0),0)</f>
        <v>0</v>
      </c>
      <c r="AA16686" s="5" t="e">
        <f t="shared" si="2083"/>
        <v>#N/A</v>
      </c>
      <c r="AB16686" s="868">
        <v>16687</v>
      </c>
      <c r="AC16686"/>
      <c r="AD16686"/>
      <c r="AH16686" s="155" t="str">
        <f t="shared" si="2084"/>
        <v>správně</v>
      </c>
      <c r="AI16686" s="155" t="str">
        <f t="shared" si="2085"/>
        <v>správně</v>
      </c>
      <c r="AJ16686"/>
      <c r="AK16686"/>
    </row>
    <row r="16687" spans="2:37" ht="15.75">
      <c r="B16687" s="183"/>
      <c r="C16687" s="184"/>
      <c r="D16687" s="185"/>
      <c r="E16687" s="772"/>
      <c r="F16687" s="771"/>
      <c r="G16687" s="771"/>
      <c r="H16687" s="845"/>
      <c r="I16687" s="176"/>
      <c r="J16687" s="846"/>
      <c r="K16687" s="847"/>
      <c r="L16687" s="664"/>
      <c r="M16687" s="177"/>
      <c r="O16687" s="178" t="str">
        <f t="shared" si="2081"/>
        <v xml:space="preserve"> </v>
      </c>
      <c r="P16687" s="178" t="str">
        <f t="shared" si="2082"/>
        <v xml:space="preserve"> </v>
      </c>
      <c r="Q16687" s="5" t="str">
        <f t="shared" si="2086"/>
        <v>S</v>
      </c>
      <c r="R16687" s="179" t="e">
        <f t="shared" si="2087"/>
        <v>#N/A</v>
      </c>
      <c r="S16687" s="179" t="e">
        <f t="shared" si="2088"/>
        <v>#N/A</v>
      </c>
      <c r="T16687" s="178"/>
      <c r="U16687"/>
      <c r="Y16687" s="848">
        <f>IF(Q16687="BP",MATCH(F16687,#REF!,0),0)</f>
        <v>0</v>
      </c>
      <c r="Z16687" s="848">
        <f>IF(Q16687="BM",MATCH(F16687,#REF!,0),0)</f>
        <v>0</v>
      </c>
      <c r="AA16687" s="5" t="e">
        <f t="shared" si="2083"/>
        <v>#N/A</v>
      </c>
      <c r="AB16687" s="872">
        <v>16688</v>
      </c>
      <c r="AC16687"/>
      <c r="AD16687"/>
      <c r="AH16687" s="155" t="str">
        <f t="shared" si="2084"/>
        <v>správně</v>
      </c>
      <c r="AI16687" s="155" t="str">
        <f t="shared" si="2085"/>
        <v>správně</v>
      </c>
      <c r="AJ16687"/>
      <c r="AK16687"/>
    </row>
    <row r="16688" spans="2:37" ht="15.75">
      <c r="B16688" s="183"/>
      <c r="C16688" s="184"/>
      <c r="D16688" s="185"/>
      <c r="E16688" s="772"/>
      <c r="F16688" s="771"/>
      <c r="G16688" s="771"/>
      <c r="H16688" s="845"/>
      <c r="I16688" s="176"/>
      <c r="J16688" s="846"/>
      <c r="K16688" s="847"/>
      <c r="L16688" s="664"/>
      <c r="M16688" s="177"/>
      <c r="O16688" s="178" t="str">
        <f t="shared" si="2081"/>
        <v xml:space="preserve"> </v>
      </c>
      <c r="P16688" s="178" t="str">
        <f t="shared" si="2082"/>
        <v xml:space="preserve"> </v>
      </c>
      <c r="Q16688" s="5" t="str">
        <f t="shared" si="2086"/>
        <v>S</v>
      </c>
      <c r="R16688" s="179" t="e">
        <f t="shared" si="2087"/>
        <v>#N/A</v>
      </c>
      <c r="S16688" s="179" t="e">
        <f t="shared" si="2088"/>
        <v>#N/A</v>
      </c>
      <c r="T16688" s="178"/>
      <c r="U16688"/>
      <c r="Y16688" s="848">
        <f>IF(Q16688="BP",MATCH(F16688,#REF!,0),0)</f>
        <v>0</v>
      </c>
      <c r="Z16688" s="848">
        <f>IF(Q16688="BM",MATCH(F16688,#REF!,0),0)</f>
        <v>0</v>
      </c>
      <c r="AA16688" s="5" t="e">
        <f t="shared" si="2083"/>
        <v>#N/A</v>
      </c>
      <c r="AB16688" s="868">
        <v>16689</v>
      </c>
      <c r="AC16688"/>
      <c r="AD16688"/>
      <c r="AH16688" s="155" t="str">
        <f t="shared" si="2084"/>
        <v>správně</v>
      </c>
      <c r="AI16688" s="155" t="str">
        <f t="shared" si="2085"/>
        <v>správně</v>
      </c>
      <c r="AJ16688"/>
      <c r="AK16688"/>
    </row>
    <row r="16689" spans="2:37" ht="15.75">
      <c r="B16689" s="183"/>
      <c r="C16689" s="184"/>
      <c r="D16689" s="185"/>
      <c r="E16689" s="772"/>
      <c r="F16689" s="771"/>
      <c r="G16689" s="771"/>
      <c r="H16689" s="845"/>
      <c r="I16689" s="176"/>
      <c r="J16689" s="846"/>
      <c r="K16689" s="847"/>
      <c r="L16689" s="664"/>
      <c r="M16689" s="177"/>
      <c r="O16689" s="178" t="str">
        <f t="shared" si="2081"/>
        <v xml:space="preserve"> </v>
      </c>
      <c r="P16689" s="178" t="str">
        <f t="shared" si="2082"/>
        <v xml:space="preserve"> </v>
      </c>
      <c r="Q16689" s="5" t="str">
        <f t="shared" si="2086"/>
        <v>S</v>
      </c>
      <c r="R16689" s="179" t="e">
        <f t="shared" si="2087"/>
        <v>#N/A</v>
      </c>
      <c r="S16689" s="179" t="e">
        <f t="shared" si="2088"/>
        <v>#N/A</v>
      </c>
      <c r="T16689" s="178"/>
      <c r="U16689"/>
      <c r="Y16689" s="848">
        <f>IF(Q16689="BP",MATCH(F16689,#REF!,0),0)</f>
        <v>0</v>
      </c>
      <c r="Z16689" s="848">
        <f>IF(Q16689="BM",MATCH(F16689,#REF!,0),0)</f>
        <v>0</v>
      </c>
      <c r="AA16689" s="5" t="e">
        <f t="shared" si="2083"/>
        <v>#N/A</v>
      </c>
      <c r="AB16689" s="872">
        <v>16690</v>
      </c>
      <c r="AC16689"/>
      <c r="AD16689"/>
      <c r="AH16689" s="155" t="str">
        <f t="shared" si="2084"/>
        <v>správně</v>
      </c>
      <c r="AI16689" s="155" t="str">
        <f t="shared" si="2085"/>
        <v>správně</v>
      </c>
      <c r="AJ16689"/>
      <c r="AK16689"/>
    </row>
    <row r="16690" spans="2:37" ht="15.75">
      <c r="B16690" s="183"/>
      <c r="C16690" s="184"/>
      <c r="D16690" s="185"/>
      <c r="E16690" s="772"/>
      <c r="F16690" s="771"/>
      <c r="G16690" s="771"/>
      <c r="H16690" s="845"/>
      <c r="I16690" s="176"/>
      <c r="J16690" s="846"/>
      <c r="K16690" s="847"/>
      <c r="L16690" s="664"/>
      <c r="M16690" s="177"/>
      <c r="O16690" s="178" t="str">
        <f t="shared" si="2081"/>
        <v xml:space="preserve"> </v>
      </c>
      <c r="P16690" s="178" t="str">
        <f t="shared" si="2082"/>
        <v xml:space="preserve"> </v>
      </c>
      <c r="Q16690" s="5" t="str">
        <f t="shared" si="2086"/>
        <v>S</v>
      </c>
      <c r="R16690" s="179" t="e">
        <f t="shared" si="2087"/>
        <v>#N/A</v>
      </c>
      <c r="S16690" s="179" t="e">
        <f t="shared" si="2088"/>
        <v>#N/A</v>
      </c>
      <c r="T16690" s="178"/>
      <c r="U16690"/>
      <c r="Y16690" s="848">
        <f>IF(Q16690="BP",MATCH(F16690,#REF!,0),0)</f>
        <v>0</v>
      </c>
      <c r="Z16690" s="848">
        <f>IF(Q16690="BM",MATCH(F16690,#REF!,0),0)</f>
        <v>0</v>
      </c>
      <c r="AA16690" s="5" t="e">
        <f t="shared" si="2083"/>
        <v>#N/A</v>
      </c>
      <c r="AB16690" s="868">
        <v>16691</v>
      </c>
      <c r="AC16690"/>
      <c r="AD16690"/>
      <c r="AH16690" s="155" t="str">
        <f t="shared" si="2084"/>
        <v>správně</v>
      </c>
      <c r="AI16690" s="155" t="str">
        <f t="shared" si="2085"/>
        <v>správně</v>
      </c>
      <c r="AJ16690"/>
      <c r="AK16690"/>
    </row>
    <row r="16691" spans="2:37" ht="15.75">
      <c r="B16691" s="183"/>
      <c r="C16691" s="184"/>
      <c r="D16691" s="185"/>
      <c r="E16691" s="772"/>
      <c r="F16691" s="771"/>
      <c r="G16691" s="771"/>
      <c r="H16691" s="845"/>
      <c r="I16691" s="176"/>
      <c r="J16691" s="846"/>
      <c r="K16691" s="847"/>
      <c r="L16691" s="664"/>
      <c r="M16691" s="177"/>
      <c r="O16691" s="178" t="str">
        <f t="shared" si="2081"/>
        <v xml:space="preserve"> </v>
      </c>
      <c r="P16691" s="178" t="str">
        <f t="shared" si="2082"/>
        <v xml:space="preserve"> </v>
      </c>
      <c r="Q16691" s="5" t="str">
        <f t="shared" si="2086"/>
        <v>S</v>
      </c>
      <c r="R16691" s="179" t="e">
        <f t="shared" si="2087"/>
        <v>#N/A</v>
      </c>
      <c r="S16691" s="179" t="e">
        <f t="shared" si="2088"/>
        <v>#N/A</v>
      </c>
      <c r="T16691" s="178"/>
      <c r="U16691"/>
      <c r="Y16691" s="848">
        <f>IF(Q16691="BP",MATCH(F16691,#REF!,0),0)</f>
        <v>0</v>
      </c>
      <c r="Z16691" s="848">
        <f>IF(Q16691="BM",MATCH(F16691,#REF!,0),0)</f>
        <v>0</v>
      </c>
      <c r="AA16691" s="5" t="e">
        <f t="shared" si="2083"/>
        <v>#N/A</v>
      </c>
      <c r="AB16691" s="872">
        <v>16692</v>
      </c>
      <c r="AC16691"/>
      <c r="AD16691"/>
      <c r="AH16691" s="155" t="str">
        <f t="shared" si="2084"/>
        <v>správně</v>
      </c>
      <c r="AI16691" s="155" t="str">
        <f t="shared" si="2085"/>
        <v>správně</v>
      </c>
      <c r="AJ16691"/>
      <c r="AK16691"/>
    </row>
    <row r="16692" spans="2:37" ht="15.75">
      <c r="B16692" s="183"/>
      <c r="C16692" s="184"/>
      <c r="D16692" s="185"/>
      <c r="E16692" s="772"/>
      <c r="F16692" s="771"/>
      <c r="G16692" s="771"/>
      <c r="H16692" s="845"/>
      <c r="I16692" s="176"/>
      <c r="J16692" s="846"/>
      <c r="K16692" s="847"/>
      <c r="L16692" s="664"/>
      <c r="M16692" s="177"/>
      <c r="O16692" s="178" t="str">
        <f t="shared" si="2081"/>
        <v xml:space="preserve"> </v>
      </c>
      <c r="P16692" s="178" t="str">
        <f t="shared" si="2082"/>
        <v xml:space="preserve"> </v>
      </c>
      <c r="Q16692" s="5" t="str">
        <f t="shared" si="2086"/>
        <v>S</v>
      </c>
      <c r="R16692" s="179" t="e">
        <f t="shared" si="2087"/>
        <v>#N/A</v>
      </c>
      <c r="S16692" s="179" t="e">
        <f t="shared" si="2088"/>
        <v>#N/A</v>
      </c>
      <c r="T16692" s="178"/>
      <c r="U16692"/>
      <c r="Y16692" s="848">
        <f>IF(Q16692="BP",MATCH(F16692,#REF!,0),0)</f>
        <v>0</v>
      </c>
      <c r="Z16692" s="848">
        <f>IF(Q16692="BM",MATCH(F16692,#REF!,0),0)</f>
        <v>0</v>
      </c>
      <c r="AA16692" s="5" t="e">
        <f t="shared" si="2083"/>
        <v>#N/A</v>
      </c>
      <c r="AB16692" s="868">
        <v>16693</v>
      </c>
      <c r="AC16692"/>
      <c r="AD16692"/>
      <c r="AH16692" s="155" t="str">
        <f t="shared" si="2084"/>
        <v>správně</v>
      </c>
      <c r="AI16692" s="155" t="str">
        <f t="shared" si="2085"/>
        <v>správně</v>
      </c>
      <c r="AJ16692"/>
      <c r="AK16692"/>
    </row>
    <row r="16693" spans="2:37" ht="15.75">
      <c r="B16693" s="183"/>
      <c r="C16693" s="184"/>
      <c r="D16693" s="185"/>
      <c r="E16693" s="772"/>
      <c r="F16693" s="771"/>
      <c r="G16693" s="771"/>
      <c r="H16693" s="845"/>
      <c r="I16693" s="176"/>
      <c r="J16693" s="846"/>
      <c r="K16693" s="847"/>
      <c r="L16693" s="664"/>
      <c r="M16693" s="177"/>
      <c r="O16693" s="178" t="str">
        <f t="shared" si="2081"/>
        <v xml:space="preserve"> </v>
      </c>
      <c r="P16693" s="178" t="str">
        <f t="shared" si="2082"/>
        <v xml:space="preserve"> </v>
      </c>
      <c r="Q16693" s="5" t="str">
        <f t="shared" si="2086"/>
        <v>S</v>
      </c>
      <c r="R16693" s="179" t="e">
        <f t="shared" si="2087"/>
        <v>#N/A</v>
      </c>
      <c r="S16693" s="179" t="e">
        <f t="shared" si="2088"/>
        <v>#N/A</v>
      </c>
      <c r="T16693" s="178"/>
      <c r="U16693"/>
      <c r="Y16693" s="848">
        <f>IF(Q16693="BP",MATCH(F16693,#REF!,0),0)</f>
        <v>0</v>
      </c>
      <c r="Z16693" s="848">
        <f>IF(Q16693="BM",MATCH(F16693,#REF!,0),0)</f>
        <v>0</v>
      </c>
      <c r="AA16693" s="5" t="e">
        <f t="shared" si="2083"/>
        <v>#N/A</v>
      </c>
      <c r="AB16693" s="872">
        <v>16694</v>
      </c>
      <c r="AC16693"/>
      <c r="AD16693"/>
      <c r="AH16693" s="155" t="str">
        <f t="shared" si="2084"/>
        <v>správně</v>
      </c>
      <c r="AI16693" s="155" t="str">
        <f t="shared" si="2085"/>
        <v>správně</v>
      </c>
      <c r="AJ16693"/>
      <c r="AK16693"/>
    </row>
    <row r="16694" spans="2:37" ht="15.75">
      <c r="B16694" s="183"/>
      <c r="C16694" s="184"/>
      <c r="D16694" s="185"/>
      <c r="E16694" s="772"/>
      <c r="F16694" s="771"/>
      <c r="G16694" s="771"/>
      <c r="H16694" s="845"/>
      <c r="I16694" s="176"/>
      <c r="J16694" s="846"/>
      <c r="K16694" s="847"/>
      <c r="L16694" s="664"/>
      <c r="M16694" s="177"/>
      <c r="O16694" s="178" t="str">
        <f t="shared" si="2081"/>
        <v xml:space="preserve"> </v>
      </c>
      <c r="P16694" s="178" t="str">
        <f t="shared" si="2082"/>
        <v xml:space="preserve"> </v>
      </c>
      <c r="Q16694" s="5" t="str">
        <f t="shared" si="2086"/>
        <v>S</v>
      </c>
      <c r="R16694" s="179" t="e">
        <f t="shared" si="2087"/>
        <v>#N/A</v>
      </c>
      <c r="S16694" s="179" t="e">
        <f t="shared" si="2088"/>
        <v>#N/A</v>
      </c>
      <c r="T16694" s="178"/>
      <c r="U16694"/>
      <c r="Y16694" s="848">
        <f>IF(Q16694="BP",MATCH(F16694,#REF!,0),0)</f>
        <v>0</v>
      </c>
      <c r="Z16694" s="848">
        <f>IF(Q16694="BM",MATCH(F16694,#REF!,0),0)</f>
        <v>0</v>
      </c>
      <c r="AA16694" s="5" t="e">
        <f t="shared" si="2083"/>
        <v>#N/A</v>
      </c>
      <c r="AB16694" s="868">
        <v>16695</v>
      </c>
      <c r="AC16694"/>
      <c r="AD16694"/>
      <c r="AH16694" s="155" t="str">
        <f t="shared" si="2084"/>
        <v>správně</v>
      </c>
      <c r="AI16694" s="155" t="str">
        <f t="shared" si="2085"/>
        <v>správně</v>
      </c>
      <c r="AJ16694"/>
      <c r="AK16694"/>
    </row>
    <row r="16695" spans="2:37" ht="15.75">
      <c r="B16695" s="183"/>
      <c r="C16695" s="184"/>
      <c r="D16695" s="185"/>
      <c r="E16695" s="772"/>
      <c r="F16695" s="771"/>
      <c r="G16695" s="771"/>
      <c r="H16695" s="845"/>
      <c r="I16695" s="176"/>
      <c r="J16695" s="846"/>
      <c r="K16695" s="847"/>
      <c r="L16695" s="664"/>
      <c r="M16695" s="177"/>
      <c r="O16695" s="178" t="str">
        <f t="shared" si="2081"/>
        <v xml:space="preserve"> </v>
      </c>
      <c r="P16695" s="178" t="str">
        <f t="shared" si="2082"/>
        <v xml:space="preserve"> </v>
      </c>
      <c r="Q16695" s="5" t="str">
        <f t="shared" si="2086"/>
        <v>S</v>
      </c>
      <c r="R16695" s="179" t="e">
        <f t="shared" si="2087"/>
        <v>#N/A</v>
      </c>
      <c r="S16695" s="179" t="e">
        <f t="shared" si="2088"/>
        <v>#N/A</v>
      </c>
      <c r="T16695" s="178"/>
      <c r="U16695"/>
      <c r="Y16695" s="848">
        <f>IF(Q16695="BP",MATCH(F16695,#REF!,0),0)</f>
        <v>0</v>
      </c>
      <c r="Z16695" s="848">
        <f>IF(Q16695="BM",MATCH(F16695,#REF!,0),0)</f>
        <v>0</v>
      </c>
      <c r="AA16695" s="5" t="e">
        <f t="shared" si="2083"/>
        <v>#N/A</v>
      </c>
      <c r="AB16695" s="872">
        <v>16696</v>
      </c>
      <c r="AC16695"/>
      <c r="AD16695"/>
      <c r="AH16695" s="155" t="str">
        <f t="shared" si="2084"/>
        <v>správně</v>
      </c>
      <c r="AI16695" s="155" t="str">
        <f t="shared" si="2085"/>
        <v>správně</v>
      </c>
      <c r="AJ16695"/>
      <c r="AK16695"/>
    </row>
    <row r="16696" spans="2:37" ht="15.75">
      <c r="B16696" s="183"/>
      <c r="C16696" s="184"/>
      <c r="D16696" s="185"/>
      <c r="E16696" s="772"/>
      <c r="F16696" s="771"/>
      <c r="G16696" s="771"/>
      <c r="H16696" s="845"/>
      <c r="I16696" s="176"/>
      <c r="J16696" s="846"/>
      <c r="K16696" s="847"/>
      <c r="L16696" s="664"/>
      <c r="M16696" s="177"/>
      <c r="O16696" s="178" t="str">
        <f t="shared" si="2081"/>
        <v xml:space="preserve"> </v>
      </c>
      <c r="P16696" s="178" t="str">
        <f t="shared" si="2082"/>
        <v xml:space="preserve"> </v>
      </c>
      <c r="Q16696" s="5" t="str">
        <f t="shared" si="2086"/>
        <v>S</v>
      </c>
      <c r="R16696" s="179" t="e">
        <f t="shared" si="2087"/>
        <v>#N/A</v>
      </c>
      <c r="S16696" s="179" t="e">
        <f t="shared" si="2088"/>
        <v>#N/A</v>
      </c>
      <c r="T16696" s="178"/>
      <c r="U16696"/>
      <c r="Y16696" s="848">
        <f>IF(Q16696="BP",MATCH(F16696,#REF!,0),0)</f>
        <v>0</v>
      </c>
      <c r="Z16696" s="848">
        <f>IF(Q16696="BM",MATCH(F16696,#REF!,0),0)</f>
        <v>0</v>
      </c>
      <c r="AA16696" s="5" t="e">
        <f t="shared" si="2083"/>
        <v>#N/A</v>
      </c>
      <c r="AB16696" s="868">
        <v>16697</v>
      </c>
      <c r="AC16696"/>
      <c r="AD16696"/>
      <c r="AH16696" s="155" t="str">
        <f t="shared" si="2084"/>
        <v>správně</v>
      </c>
      <c r="AI16696" s="155" t="str">
        <f t="shared" si="2085"/>
        <v>správně</v>
      </c>
      <c r="AJ16696"/>
      <c r="AK16696"/>
    </row>
    <row r="16697" spans="2:37" ht="15.75">
      <c r="B16697" s="183"/>
      <c r="C16697" s="184"/>
      <c r="D16697" s="185"/>
      <c r="E16697" s="772"/>
      <c r="F16697" s="771"/>
      <c r="G16697" s="771"/>
      <c r="H16697" s="845"/>
      <c r="I16697" s="176"/>
      <c r="J16697" s="846"/>
      <c r="K16697" s="847"/>
      <c r="L16697" s="664"/>
      <c r="M16697" s="177"/>
      <c r="O16697" s="178" t="str">
        <f t="shared" si="2081"/>
        <v xml:space="preserve"> </v>
      </c>
      <c r="P16697" s="178" t="str">
        <f t="shared" si="2082"/>
        <v xml:space="preserve"> </v>
      </c>
      <c r="Q16697" s="5" t="str">
        <f t="shared" si="2086"/>
        <v>S</v>
      </c>
      <c r="R16697" s="179" t="e">
        <f t="shared" si="2087"/>
        <v>#N/A</v>
      </c>
      <c r="S16697" s="179" t="e">
        <f t="shared" si="2088"/>
        <v>#N/A</v>
      </c>
      <c r="T16697" s="178"/>
      <c r="U16697"/>
      <c r="Y16697" s="848">
        <f>IF(Q16697="BP",MATCH(F16697,#REF!,0),0)</f>
        <v>0</v>
      </c>
      <c r="Z16697" s="848">
        <f>IF(Q16697="BM",MATCH(F16697,#REF!,0),0)</f>
        <v>0</v>
      </c>
      <c r="AA16697" s="5" t="e">
        <f t="shared" si="2083"/>
        <v>#N/A</v>
      </c>
      <c r="AB16697" s="872">
        <v>16698</v>
      </c>
      <c r="AC16697"/>
      <c r="AD16697"/>
      <c r="AH16697" s="155" t="str">
        <f t="shared" si="2084"/>
        <v>správně</v>
      </c>
      <c r="AI16697" s="155" t="str">
        <f t="shared" si="2085"/>
        <v>správně</v>
      </c>
      <c r="AJ16697"/>
      <c r="AK16697"/>
    </row>
    <row r="16698" spans="2:37" ht="15.75">
      <c r="B16698" s="183"/>
      <c r="C16698" s="184"/>
      <c r="D16698" s="185"/>
      <c r="E16698" s="772"/>
      <c r="F16698" s="771"/>
      <c r="G16698" s="771"/>
      <c r="H16698" s="845"/>
      <c r="I16698" s="176"/>
      <c r="J16698" s="846"/>
      <c r="K16698" s="847"/>
      <c r="L16698" s="664"/>
      <c r="M16698" s="177"/>
      <c r="O16698" s="178" t="str">
        <f t="shared" si="2081"/>
        <v xml:space="preserve"> </v>
      </c>
      <c r="P16698" s="178" t="str">
        <f t="shared" si="2082"/>
        <v xml:space="preserve"> </v>
      </c>
      <c r="Q16698" s="5" t="str">
        <f t="shared" si="2086"/>
        <v>S</v>
      </c>
      <c r="R16698" s="179" t="e">
        <f t="shared" si="2087"/>
        <v>#N/A</v>
      </c>
      <c r="S16698" s="179" t="e">
        <f t="shared" si="2088"/>
        <v>#N/A</v>
      </c>
      <c r="T16698" s="178"/>
      <c r="U16698"/>
      <c r="Y16698" s="848">
        <f>IF(Q16698="BP",MATCH(F16698,#REF!,0),0)</f>
        <v>0</v>
      </c>
      <c r="Z16698" s="848">
        <f>IF(Q16698="BM",MATCH(F16698,#REF!,0),0)</f>
        <v>0</v>
      </c>
      <c r="AA16698" s="5" t="e">
        <f t="shared" si="2083"/>
        <v>#N/A</v>
      </c>
      <c r="AB16698" s="868">
        <v>16699</v>
      </c>
      <c r="AC16698"/>
      <c r="AD16698"/>
      <c r="AH16698" s="155" t="str">
        <f t="shared" si="2084"/>
        <v>správně</v>
      </c>
      <c r="AI16698" s="155" t="str">
        <f t="shared" si="2085"/>
        <v>správně</v>
      </c>
      <c r="AJ16698"/>
      <c r="AK16698"/>
    </row>
    <row r="16699" spans="2:37" ht="15.75">
      <c r="B16699" s="183"/>
      <c r="C16699" s="184"/>
      <c r="D16699" s="185"/>
      <c r="E16699" s="772"/>
      <c r="F16699" s="771"/>
      <c r="G16699" s="771"/>
      <c r="H16699" s="845"/>
      <c r="I16699" s="176"/>
      <c r="J16699" s="846"/>
      <c r="K16699" s="847"/>
      <c r="L16699" s="664"/>
      <c r="M16699" s="177"/>
      <c r="O16699" s="178" t="str">
        <f t="shared" si="2081"/>
        <v xml:space="preserve"> </v>
      </c>
      <c r="P16699" s="178" t="str">
        <f t="shared" si="2082"/>
        <v xml:space="preserve"> </v>
      </c>
      <c r="Q16699" s="5" t="str">
        <f t="shared" si="2086"/>
        <v>S</v>
      </c>
      <c r="R16699" s="179" t="e">
        <f t="shared" si="2087"/>
        <v>#N/A</v>
      </c>
      <c r="S16699" s="179" t="e">
        <f t="shared" si="2088"/>
        <v>#N/A</v>
      </c>
      <c r="T16699" s="178"/>
      <c r="U16699"/>
      <c r="Y16699" s="848">
        <f>IF(Q16699="BP",MATCH(F16699,#REF!,0),0)</f>
        <v>0</v>
      </c>
      <c r="Z16699" s="848">
        <f>IF(Q16699="BM",MATCH(F16699,#REF!,0),0)</f>
        <v>0</v>
      </c>
      <c r="AA16699" s="5" t="e">
        <f t="shared" si="2083"/>
        <v>#N/A</v>
      </c>
      <c r="AB16699" s="872">
        <v>16700</v>
      </c>
      <c r="AC16699"/>
      <c r="AD16699"/>
      <c r="AH16699" s="155" t="str">
        <f t="shared" si="2084"/>
        <v>správně</v>
      </c>
      <c r="AI16699" s="155" t="str">
        <f t="shared" si="2085"/>
        <v>správně</v>
      </c>
      <c r="AJ16699"/>
      <c r="AK16699"/>
    </row>
    <row r="16700" spans="2:37" ht="15.75">
      <c r="B16700" s="183"/>
      <c r="C16700" s="184"/>
      <c r="D16700" s="185"/>
      <c r="E16700" s="772"/>
      <c r="F16700" s="771"/>
      <c r="G16700" s="771"/>
      <c r="H16700" s="845"/>
      <c r="I16700" s="176"/>
      <c r="J16700" s="846"/>
      <c r="K16700" s="847"/>
      <c r="L16700" s="664"/>
      <c r="M16700" s="177"/>
      <c r="O16700" s="178" t="str">
        <f t="shared" si="2081"/>
        <v xml:space="preserve"> </v>
      </c>
      <c r="P16700" s="178" t="str">
        <f t="shared" si="2082"/>
        <v xml:space="preserve"> </v>
      </c>
      <c r="Q16700" s="5" t="str">
        <f t="shared" si="2086"/>
        <v>S</v>
      </c>
      <c r="R16700" s="179" t="e">
        <f t="shared" si="2087"/>
        <v>#N/A</v>
      </c>
      <c r="S16700" s="179" t="e">
        <f t="shared" si="2088"/>
        <v>#N/A</v>
      </c>
      <c r="T16700" s="178"/>
      <c r="U16700"/>
      <c r="Y16700" s="848">
        <f>IF(Q16700="BP",MATCH(F16700,#REF!,0),0)</f>
        <v>0</v>
      </c>
      <c r="Z16700" s="848">
        <f>IF(Q16700="BM",MATCH(F16700,#REF!,0),0)</f>
        <v>0</v>
      </c>
      <c r="AA16700" s="5" t="e">
        <f t="shared" si="2083"/>
        <v>#N/A</v>
      </c>
      <c r="AB16700" s="868">
        <v>16701</v>
      </c>
      <c r="AC16700"/>
      <c r="AD16700"/>
      <c r="AH16700" s="155" t="str">
        <f t="shared" si="2084"/>
        <v>správně</v>
      </c>
      <c r="AI16700" s="155" t="str">
        <f t="shared" si="2085"/>
        <v>správně</v>
      </c>
      <c r="AJ16700"/>
      <c r="AK16700"/>
    </row>
    <row r="16701" spans="2:37" ht="15.75">
      <c r="B16701" s="183"/>
      <c r="C16701" s="184"/>
      <c r="D16701" s="185"/>
      <c r="E16701" s="772"/>
      <c r="F16701" s="771"/>
      <c r="G16701" s="771"/>
      <c r="H16701" s="845"/>
      <c r="I16701" s="176"/>
      <c r="J16701" s="846"/>
      <c r="K16701" s="847"/>
      <c r="L16701" s="664"/>
      <c r="M16701" s="177"/>
      <c r="O16701" s="178" t="str">
        <f t="shared" si="2081"/>
        <v xml:space="preserve"> </v>
      </c>
      <c r="P16701" s="178" t="str">
        <f t="shared" si="2082"/>
        <v xml:space="preserve"> </v>
      </c>
      <c r="Q16701" s="5" t="str">
        <f t="shared" si="2086"/>
        <v>S</v>
      </c>
      <c r="R16701" s="179" t="e">
        <f t="shared" si="2087"/>
        <v>#N/A</v>
      </c>
      <c r="S16701" s="179" t="e">
        <f t="shared" si="2088"/>
        <v>#N/A</v>
      </c>
      <c r="T16701" s="178"/>
      <c r="U16701"/>
      <c r="Y16701" s="848">
        <f>IF(Q16701="BP",MATCH(F16701,#REF!,0),0)</f>
        <v>0</v>
      </c>
      <c r="Z16701" s="848">
        <f>IF(Q16701="BM",MATCH(F16701,#REF!,0),0)</f>
        <v>0</v>
      </c>
      <c r="AA16701" s="5" t="e">
        <f t="shared" si="2083"/>
        <v>#N/A</v>
      </c>
      <c r="AB16701" s="872">
        <v>16702</v>
      </c>
      <c r="AC16701"/>
      <c r="AD16701"/>
      <c r="AH16701" s="155" t="str">
        <f t="shared" si="2084"/>
        <v>správně</v>
      </c>
      <c r="AI16701" s="155" t="str">
        <f t="shared" si="2085"/>
        <v>správně</v>
      </c>
      <c r="AJ16701"/>
      <c r="AK16701"/>
    </row>
    <row r="16702" spans="2:37" ht="15.75">
      <c r="B16702" s="183"/>
      <c r="C16702" s="184"/>
      <c r="D16702" s="185"/>
      <c r="E16702" s="772"/>
      <c r="F16702" s="771"/>
      <c r="G16702" s="771"/>
      <c r="H16702" s="845"/>
      <c r="I16702" s="176"/>
      <c r="J16702" s="846"/>
      <c r="K16702" s="847"/>
      <c r="L16702" s="664"/>
      <c r="M16702" s="177"/>
      <c r="O16702" s="178" t="str">
        <f t="shared" si="2081"/>
        <v xml:space="preserve"> </v>
      </c>
      <c r="P16702" s="178" t="str">
        <f t="shared" si="2082"/>
        <v xml:space="preserve"> </v>
      </c>
      <c r="Q16702" s="5" t="str">
        <f t="shared" si="2086"/>
        <v>S</v>
      </c>
      <c r="R16702" s="179" t="e">
        <f t="shared" si="2087"/>
        <v>#N/A</v>
      </c>
      <c r="S16702" s="179" t="e">
        <f t="shared" si="2088"/>
        <v>#N/A</v>
      </c>
      <c r="T16702" s="178"/>
      <c r="U16702"/>
      <c r="Y16702" s="848">
        <f>IF(Q16702="BP",MATCH(F16702,#REF!,0),0)</f>
        <v>0</v>
      </c>
      <c r="Z16702" s="848">
        <f>IF(Q16702="BM",MATCH(F16702,#REF!,0),0)</f>
        <v>0</v>
      </c>
      <c r="AA16702" s="5" t="e">
        <f t="shared" si="2083"/>
        <v>#N/A</v>
      </c>
      <c r="AB16702" s="868">
        <v>16703</v>
      </c>
      <c r="AC16702"/>
      <c r="AD16702"/>
      <c r="AH16702" s="155" t="str">
        <f t="shared" si="2084"/>
        <v>správně</v>
      </c>
      <c r="AI16702" s="155" t="str">
        <f t="shared" si="2085"/>
        <v>správně</v>
      </c>
      <c r="AJ16702"/>
      <c r="AK16702"/>
    </row>
    <row r="16703" spans="2:37" ht="15.75">
      <c r="B16703" s="183"/>
      <c r="C16703" s="184"/>
      <c r="D16703" s="185"/>
      <c r="E16703" s="772"/>
      <c r="F16703" s="771"/>
      <c r="G16703" s="771"/>
      <c r="H16703" s="845"/>
      <c r="I16703" s="176"/>
      <c r="J16703" s="846"/>
      <c r="K16703" s="847"/>
      <c r="L16703" s="664"/>
      <c r="M16703" s="177"/>
      <c r="O16703" s="178" t="str">
        <f t="shared" si="2081"/>
        <v xml:space="preserve"> </v>
      </c>
      <c r="P16703" s="178" t="str">
        <f t="shared" si="2082"/>
        <v xml:space="preserve"> </v>
      </c>
      <c r="Q16703" s="5" t="str">
        <f t="shared" si="2086"/>
        <v>S</v>
      </c>
      <c r="R16703" s="179" t="e">
        <f t="shared" si="2087"/>
        <v>#N/A</v>
      </c>
      <c r="S16703" s="179" t="e">
        <f t="shared" si="2088"/>
        <v>#N/A</v>
      </c>
      <c r="T16703" s="178"/>
      <c r="U16703"/>
      <c r="Y16703" s="848">
        <f>IF(Q16703="BP",MATCH(F16703,#REF!,0),0)</f>
        <v>0</v>
      </c>
      <c r="Z16703" s="848">
        <f>IF(Q16703="BM",MATCH(F16703,#REF!,0),0)</f>
        <v>0</v>
      </c>
      <c r="AA16703" s="5" t="e">
        <f t="shared" si="2083"/>
        <v>#N/A</v>
      </c>
      <c r="AB16703" s="872">
        <v>16704</v>
      </c>
      <c r="AC16703"/>
      <c r="AD16703"/>
      <c r="AH16703" s="155" t="str">
        <f t="shared" si="2084"/>
        <v>správně</v>
      </c>
      <c r="AI16703" s="155" t="str">
        <f t="shared" si="2085"/>
        <v>správně</v>
      </c>
      <c r="AJ16703"/>
      <c r="AK16703"/>
    </row>
    <row r="16704" spans="2:37" ht="15.75">
      <c r="B16704" s="183"/>
      <c r="C16704" s="184"/>
      <c r="D16704" s="185"/>
      <c r="E16704" s="772"/>
      <c r="F16704" s="771"/>
      <c r="G16704" s="771"/>
      <c r="H16704" s="845"/>
      <c r="I16704" s="176"/>
      <c r="J16704" s="846"/>
      <c r="K16704" s="847"/>
      <c r="L16704" s="664"/>
      <c r="M16704" s="177"/>
      <c r="O16704" s="178" t="str">
        <f t="shared" si="2081"/>
        <v xml:space="preserve"> </v>
      </c>
      <c r="P16704" s="178" t="str">
        <f t="shared" si="2082"/>
        <v xml:space="preserve"> </v>
      </c>
      <c r="Q16704" s="5" t="str">
        <f t="shared" si="2086"/>
        <v>S</v>
      </c>
      <c r="R16704" s="179" t="e">
        <f t="shared" si="2087"/>
        <v>#N/A</v>
      </c>
      <c r="S16704" s="179" t="e">
        <f t="shared" si="2088"/>
        <v>#N/A</v>
      </c>
      <c r="T16704" s="178"/>
      <c r="U16704"/>
      <c r="Y16704" s="848">
        <f>IF(Q16704="BP",MATCH(F16704,#REF!,0),0)</f>
        <v>0</v>
      </c>
      <c r="Z16704" s="848">
        <f>IF(Q16704="BM",MATCH(F16704,#REF!,0),0)</f>
        <v>0</v>
      </c>
      <c r="AA16704" s="5" t="e">
        <f t="shared" si="2083"/>
        <v>#N/A</v>
      </c>
      <c r="AB16704" s="868">
        <v>16705</v>
      </c>
      <c r="AC16704"/>
      <c r="AD16704"/>
      <c r="AH16704" s="155" t="str">
        <f t="shared" si="2084"/>
        <v>správně</v>
      </c>
      <c r="AI16704" s="155" t="str">
        <f t="shared" si="2085"/>
        <v>správně</v>
      </c>
      <c r="AJ16704"/>
      <c r="AK16704"/>
    </row>
    <row r="16705" spans="2:37" ht="15.75">
      <c r="B16705" s="183"/>
      <c r="C16705" s="184"/>
      <c r="D16705" s="185"/>
      <c r="E16705" s="772"/>
      <c r="F16705" s="771"/>
      <c r="G16705" s="771"/>
      <c r="H16705" s="845"/>
      <c r="I16705" s="176"/>
      <c r="J16705" s="846"/>
      <c r="K16705" s="847"/>
      <c r="L16705" s="664"/>
      <c r="M16705" s="177"/>
      <c r="O16705" s="178" t="str">
        <f t="shared" si="2081"/>
        <v xml:space="preserve"> </v>
      </c>
      <c r="P16705" s="178" t="str">
        <f t="shared" si="2082"/>
        <v xml:space="preserve"> </v>
      </c>
      <c r="Q16705" s="5" t="str">
        <f t="shared" si="2086"/>
        <v>S</v>
      </c>
      <c r="R16705" s="179" t="e">
        <f t="shared" si="2087"/>
        <v>#N/A</v>
      </c>
      <c r="S16705" s="179" t="e">
        <f t="shared" si="2088"/>
        <v>#N/A</v>
      </c>
      <c r="T16705" s="178"/>
      <c r="U16705"/>
      <c r="Y16705" s="848">
        <f>IF(Q16705="BP",MATCH(F16705,#REF!,0),0)</f>
        <v>0</v>
      </c>
      <c r="Z16705" s="848">
        <f>IF(Q16705="BM",MATCH(F16705,#REF!,0),0)</f>
        <v>0</v>
      </c>
      <c r="AA16705" s="5" t="e">
        <f t="shared" si="2083"/>
        <v>#N/A</v>
      </c>
      <c r="AB16705" s="872">
        <v>16706</v>
      </c>
      <c r="AC16705"/>
      <c r="AD16705"/>
      <c r="AH16705" s="155" t="str">
        <f t="shared" si="2084"/>
        <v>správně</v>
      </c>
      <c r="AI16705" s="155" t="str">
        <f t="shared" si="2085"/>
        <v>správně</v>
      </c>
      <c r="AJ16705"/>
      <c r="AK16705"/>
    </row>
    <row r="16706" spans="2:37" ht="15.75">
      <c r="B16706" s="183"/>
      <c r="C16706" s="184"/>
      <c r="D16706" s="185"/>
      <c r="E16706" s="772"/>
      <c r="F16706" s="771"/>
      <c r="G16706" s="771"/>
      <c r="H16706" s="845"/>
      <c r="I16706" s="176"/>
      <c r="J16706" s="846"/>
      <c r="K16706" s="847"/>
      <c r="L16706" s="664"/>
      <c r="M16706" s="177"/>
      <c r="O16706" s="178" t="str">
        <f t="shared" si="2081"/>
        <v xml:space="preserve"> </v>
      </c>
      <c r="P16706" s="178" t="str">
        <f t="shared" si="2082"/>
        <v xml:space="preserve"> </v>
      </c>
      <c r="Q16706" s="5" t="str">
        <f t="shared" si="2086"/>
        <v>S</v>
      </c>
      <c r="R16706" s="179" t="e">
        <f t="shared" si="2087"/>
        <v>#N/A</v>
      </c>
      <c r="S16706" s="179" t="e">
        <f t="shared" si="2088"/>
        <v>#N/A</v>
      </c>
      <c r="T16706" s="178"/>
      <c r="U16706"/>
      <c r="Y16706" s="848">
        <f>IF(Q16706="BP",MATCH(F16706,#REF!,0),0)</f>
        <v>0</v>
      </c>
      <c r="Z16706" s="848">
        <f>IF(Q16706="BM",MATCH(F16706,#REF!,0),0)</f>
        <v>0</v>
      </c>
      <c r="AA16706" s="5" t="e">
        <f t="shared" si="2083"/>
        <v>#N/A</v>
      </c>
      <c r="AB16706" s="868">
        <v>16707</v>
      </c>
      <c r="AC16706"/>
      <c r="AD16706"/>
      <c r="AH16706" s="155" t="str">
        <f t="shared" si="2084"/>
        <v>správně</v>
      </c>
      <c r="AI16706" s="155" t="str">
        <f t="shared" si="2085"/>
        <v>správně</v>
      </c>
      <c r="AJ16706"/>
      <c r="AK16706"/>
    </row>
    <row r="16707" spans="2:37" ht="15.75">
      <c r="B16707" s="183"/>
      <c r="C16707" s="184"/>
      <c r="D16707" s="185"/>
      <c r="E16707" s="772"/>
      <c r="F16707" s="771"/>
      <c r="G16707" s="771"/>
      <c r="H16707" s="845"/>
      <c r="I16707" s="176"/>
      <c r="J16707" s="846"/>
      <c r="K16707" s="847"/>
      <c r="L16707" s="664"/>
      <c r="M16707" s="177"/>
      <c r="O16707" s="178" t="str">
        <f t="shared" si="2081"/>
        <v xml:space="preserve"> </v>
      </c>
      <c r="P16707" s="178" t="str">
        <f t="shared" si="2082"/>
        <v xml:space="preserve"> </v>
      </c>
      <c r="Q16707" s="5" t="str">
        <f t="shared" si="2086"/>
        <v>S</v>
      </c>
      <c r="R16707" s="179" t="e">
        <f t="shared" si="2087"/>
        <v>#N/A</v>
      </c>
      <c r="S16707" s="179" t="e">
        <f t="shared" si="2088"/>
        <v>#N/A</v>
      </c>
      <c r="T16707" s="178"/>
      <c r="U16707"/>
      <c r="Y16707" s="848">
        <f>IF(Q16707="BP",MATCH(F16707,#REF!,0),0)</f>
        <v>0</v>
      </c>
      <c r="Z16707" s="848">
        <f>IF(Q16707="BM",MATCH(F16707,#REF!,0),0)</f>
        <v>0</v>
      </c>
      <c r="AA16707" s="5" t="e">
        <f t="shared" si="2083"/>
        <v>#N/A</v>
      </c>
      <c r="AB16707" s="872">
        <v>16708</v>
      </c>
      <c r="AC16707"/>
      <c r="AD16707"/>
      <c r="AH16707" s="155" t="str">
        <f t="shared" si="2084"/>
        <v>správně</v>
      </c>
      <c r="AI16707" s="155" t="str">
        <f t="shared" si="2085"/>
        <v>správně</v>
      </c>
      <c r="AJ16707"/>
      <c r="AK16707"/>
    </row>
    <row r="16708" spans="2:37" ht="15.75">
      <c r="B16708" s="183"/>
      <c r="C16708" s="184"/>
      <c r="D16708" s="185"/>
      <c r="E16708" s="772"/>
      <c r="F16708" s="771"/>
      <c r="G16708" s="771"/>
      <c r="H16708" s="845"/>
      <c r="I16708" s="176"/>
      <c r="J16708" s="846"/>
      <c r="K16708" s="847"/>
      <c r="L16708" s="664"/>
      <c r="M16708" s="177"/>
      <c r="O16708" s="178" t="str">
        <f t="shared" si="2081"/>
        <v xml:space="preserve"> </v>
      </c>
      <c r="P16708" s="178" t="str">
        <f t="shared" si="2082"/>
        <v xml:space="preserve"> </v>
      </c>
      <c r="Q16708" s="5" t="str">
        <f t="shared" si="2086"/>
        <v>S</v>
      </c>
      <c r="R16708" s="179" t="e">
        <f t="shared" si="2087"/>
        <v>#N/A</v>
      </c>
      <c r="S16708" s="179" t="e">
        <f t="shared" si="2088"/>
        <v>#N/A</v>
      </c>
      <c r="T16708" s="178"/>
      <c r="U16708"/>
      <c r="Y16708" s="848">
        <f>IF(Q16708="BP",MATCH(F16708,#REF!,0),0)</f>
        <v>0</v>
      </c>
      <c r="Z16708" s="848">
        <f>IF(Q16708="BM",MATCH(F16708,#REF!,0),0)</f>
        <v>0</v>
      </c>
      <c r="AA16708" s="5" t="e">
        <f t="shared" si="2083"/>
        <v>#N/A</v>
      </c>
      <c r="AB16708" s="868">
        <v>16709</v>
      </c>
      <c r="AC16708"/>
      <c r="AD16708"/>
      <c r="AH16708" s="155" t="str">
        <f t="shared" si="2084"/>
        <v>správně</v>
      </c>
      <c r="AI16708" s="155" t="str">
        <f t="shared" si="2085"/>
        <v>správně</v>
      </c>
      <c r="AJ16708"/>
      <c r="AK16708"/>
    </row>
    <row r="16709" spans="2:37" ht="15.75">
      <c r="B16709" s="183"/>
      <c r="C16709" s="184"/>
      <c r="D16709" s="185"/>
      <c r="E16709" s="772"/>
      <c r="F16709" s="771"/>
      <c r="G16709" s="771"/>
      <c r="H16709" s="845"/>
      <c r="I16709" s="176"/>
      <c r="J16709" s="846"/>
      <c r="K16709" s="847"/>
      <c r="L16709" s="664"/>
      <c r="M16709" s="177"/>
      <c r="O16709" s="178" t="str">
        <f t="shared" si="2081"/>
        <v xml:space="preserve"> </v>
      </c>
      <c r="P16709" s="178" t="str">
        <f t="shared" si="2082"/>
        <v xml:space="preserve"> </v>
      </c>
      <c r="Q16709" s="5" t="str">
        <f t="shared" si="2086"/>
        <v>S</v>
      </c>
      <c r="R16709" s="179" t="e">
        <f t="shared" si="2087"/>
        <v>#N/A</v>
      </c>
      <c r="S16709" s="179" t="e">
        <f t="shared" si="2088"/>
        <v>#N/A</v>
      </c>
      <c r="T16709" s="178"/>
      <c r="U16709"/>
      <c r="Y16709" s="848">
        <f>IF(Q16709="BP",MATCH(F16709,#REF!,0),0)</f>
        <v>0</v>
      </c>
      <c r="Z16709" s="848">
        <f>IF(Q16709="BM",MATCH(F16709,#REF!,0),0)</f>
        <v>0</v>
      </c>
      <c r="AA16709" s="5" t="e">
        <f t="shared" si="2083"/>
        <v>#N/A</v>
      </c>
      <c r="AB16709" s="872">
        <v>16710</v>
      </c>
      <c r="AC16709"/>
      <c r="AD16709"/>
      <c r="AH16709" s="155" t="str">
        <f t="shared" si="2084"/>
        <v>správně</v>
      </c>
      <c r="AI16709" s="155" t="str">
        <f t="shared" si="2085"/>
        <v>správně</v>
      </c>
      <c r="AJ16709"/>
      <c r="AK16709"/>
    </row>
    <row r="16710" spans="2:37" ht="15.75">
      <c r="B16710" s="183"/>
      <c r="C16710" s="184"/>
      <c r="D16710" s="185"/>
      <c r="E16710" s="772"/>
      <c r="F16710" s="771"/>
      <c r="G16710" s="771"/>
      <c r="H16710" s="845"/>
      <c r="I16710" s="176"/>
      <c r="J16710" s="846"/>
      <c r="K16710" s="847"/>
      <c r="L16710" s="664"/>
      <c r="M16710" s="177"/>
      <c r="O16710" s="178" t="str">
        <f t="shared" si="2081"/>
        <v xml:space="preserve"> </v>
      </c>
      <c r="P16710" s="178" t="str">
        <f t="shared" si="2082"/>
        <v xml:space="preserve"> </v>
      </c>
      <c r="Q16710" s="5" t="str">
        <f t="shared" si="2086"/>
        <v>S</v>
      </c>
      <c r="R16710" s="179" t="e">
        <f t="shared" si="2087"/>
        <v>#N/A</v>
      </c>
      <c r="S16710" s="179" t="e">
        <f t="shared" si="2088"/>
        <v>#N/A</v>
      </c>
      <c r="T16710" s="178"/>
      <c r="U16710"/>
      <c r="Y16710" s="848">
        <f>IF(Q16710="BP",MATCH(F16710,#REF!,0),0)</f>
        <v>0</v>
      </c>
      <c r="Z16710" s="848">
        <f>IF(Q16710="BM",MATCH(F16710,#REF!,0),0)</f>
        <v>0</v>
      </c>
      <c r="AA16710" s="5" t="e">
        <f t="shared" si="2083"/>
        <v>#N/A</v>
      </c>
      <c r="AB16710" s="868">
        <v>16711</v>
      </c>
      <c r="AC16710"/>
      <c r="AD16710"/>
      <c r="AH16710" s="155" t="str">
        <f t="shared" si="2084"/>
        <v>správně</v>
      </c>
      <c r="AI16710" s="155" t="str">
        <f t="shared" si="2085"/>
        <v>správně</v>
      </c>
      <c r="AJ16710"/>
      <c r="AK16710"/>
    </row>
    <row r="16711" spans="2:37" ht="15.75">
      <c r="B16711" s="183"/>
      <c r="C16711" s="184"/>
      <c r="D16711" s="185"/>
      <c r="E16711" s="772"/>
      <c r="F16711" s="771"/>
      <c r="G16711" s="771"/>
      <c r="H16711" s="845"/>
      <c r="I16711" s="176"/>
      <c r="J16711" s="846"/>
      <c r="K16711" s="847"/>
      <c r="L16711" s="664"/>
      <c r="M16711" s="177"/>
      <c r="O16711" s="178" t="str">
        <f t="shared" si="2081"/>
        <v xml:space="preserve"> </v>
      </c>
      <c r="P16711" s="178" t="str">
        <f t="shared" si="2082"/>
        <v xml:space="preserve"> </v>
      </c>
      <c r="Q16711" s="5" t="str">
        <f t="shared" si="2086"/>
        <v>S</v>
      </c>
      <c r="R16711" s="179" t="e">
        <f t="shared" si="2087"/>
        <v>#N/A</v>
      </c>
      <c r="S16711" s="179" t="e">
        <f t="shared" si="2088"/>
        <v>#N/A</v>
      </c>
      <c r="T16711" s="178"/>
      <c r="U16711"/>
      <c r="Y16711" s="848">
        <f>IF(Q16711="BP",MATCH(F16711,#REF!,0),0)</f>
        <v>0</v>
      </c>
      <c r="Z16711" s="848">
        <f>IF(Q16711="BM",MATCH(F16711,#REF!,0),0)</f>
        <v>0</v>
      </c>
      <c r="AA16711" s="5" t="e">
        <f t="shared" si="2083"/>
        <v>#N/A</v>
      </c>
      <c r="AB16711" s="872">
        <v>16712</v>
      </c>
      <c r="AC16711"/>
      <c r="AD16711"/>
      <c r="AH16711" s="155" t="str">
        <f t="shared" si="2084"/>
        <v>správně</v>
      </c>
      <c r="AI16711" s="155" t="str">
        <f t="shared" si="2085"/>
        <v>správně</v>
      </c>
      <c r="AJ16711"/>
      <c r="AK16711"/>
    </row>
    <row r="16712" spans="2:37" ht="15.75">
      <c r="B16712" s="183"/>
      <c r="C16712" s="184"/>
      <c r="D16712" s="185"/>
      <c r="E16712" s="772"/>
      <c r="F16712" s="771"/>
      <c r="G16712" s="771"/>
      <c r="H16712" s="845"/>
      <c r="I16712" s="176"/>
      <c r="J16712" s="846"/>
      <c r="K16712" s="847"/>
      <c r="L16712" s="664"/>
      <c r="M16712" s="177"/>
      <c r="O16712" s="178" t="str">
        <f t="shared" si="2081"/>
        <v xml:space="preserve"> </v>
      </c>
      <c r="P16712" s="178" t="str">
        <f t="shared" si="2082"/>
        <v xml:space="preserve"> </v>
      </c>
      <c r="Q16712" s="5" t="str">
        <f t="shared" si="2086"/>
        <v>S</v>
      </c>
      <c r="R16712" s="179" t="e">
        <f t="shared" si="2087"/>
        <v>#N/A</v>
      </c>
      <c r="S16712" s="179" t="e">
        <f t="shared" si="2088"/>
        <v>#N/A</v>
      </c>
      <c r="T16712" s="178"/>
      <c r="U16712"/>
      <c r="Y16712" s="848">
        <f>IF(Q16712="BP",MATCH(F16712,#REF!,0),0)</f>
        <v>0</v>
      </c>
      <c r="Z16712" s="848">
        <f>IF(Q16712="BM",MATCH(F16712,#REF!,0),0)</f>
        <v>0</v>
      </c>
      <c r="AA16712" s="5" t="e">
        <f t="shared" si="2083"/>
        <v>#N/A</v>
      </c>
      <c r="AB16712" s="868">
        <v>16713</v>
      </c>
      <c r="AC16712"/>
      <c r="AD16712"/>
      <c r="AH16712" s="155" t="str">
        <f t="shared" si="2084"/>
        <v>správně</v>
      </c>
      <c r="AI16712" s="155" t="str">
        <f t="shared" si="2085"/>
        <v>správně</v>
      </c>
      <c r="AJ16712"/>
      <c r="AK16712"/>
    </row>
    <row r="16713" spans="2:37" ht="15.75">
      <c r="B16713" s="183"/>
      <c r="C16713" s="184"/>
      <c r="D16713" s="185"/>
      <c r="E16713" s="772"/>
      <c r="F16713" s="771"/>
      <c r="G16713" s="771"/>
      <c r="H16713" s="845"/>
      <c r="I16713" s="176"/>
      <c r="J16713" s="846"/>
      <c r="K16713" s="847"/>
      <c r="L16713" s="664"/>
      <c r="M16713" s="177"/>
      <c r="O16713" s="178" t="str">
        <f t="shared" si="2081"/>
        <v xml:space="preserve"> </v>
      </c>
      <c r="P16713" s="178" t="str">
        <f t="shared" si="2082"/>
        <v xml:space="preserve"> </v>
      </c>
      <c r="Q16713" s="5" t="str">
        <f t="shared" si="2086"/>
        <v>S</v>
      </c>
      <c r="R16713" s="179" t="e">
        <f t="shared" si="2087"/>
        <v>#N/A</v>
      </c>
      <c r="S16713" s="179" t="e">
        <f t="shared" si="2088"/>
        <v>#N/A</v>
      </c>
      <c r="T16713" s="178"/>
      <c r="U16713"/>
      <c r="Y16713" s="848">
        <f>IF(Q16713="BP",MATCH(F16713,#REF!,0),0)</f>
        <v>0</v>
      </c>
      <c r="Z16713" s="848">
        <f>IF(Q16713="BM",MATCH(F16713,#REF!,0),0)</f>
        <v>0</v>
      </c>
      <c r="AA16713" s="5" t="e">
        <f t="shared" si="2083"/>
        <v>#N/A</v>
      </c>
      <c r="AB16713" s="872">
        <v>16714</v>
      </c>
      <c r="AC16713"/>
      <c r="AD16713"/>
      <c r="AH16713" s="155" t="str">
        <f t="shared" si="2084"/>
        <v>správně</v>
      </c>
      <c r="AI16713" s="155" t="str">
        <f t="shared" si="2085"/>
        <v>správně</v>
      </c>
      <c r="AJ16713"/>
      <c r="AK16713"/>
    </row>
    <row r="16714" spans="2:37" ht="15.75">
      <c r="B16714" s="183"/>
      <c r="C16714" s="184"/>
      <c r="D16714" s="185"/>
      <c r="E16714" s="772"/>
      <c r="F16714" s="771"/>
      <c r="G16714" s="771"/>
      <c r="H16714" s="845"/>
      <c r="I16714" s="176"/>
      <c r="J16714" s="846"/>
      <c r="K16714" s="847"/>
      <c r="L16714" s="664"/>
      <c r="M16714" s="177"/>
      <c r="O16714" s="178" t="str">
        <f t="shared" ref="O16714:O16777" si="2089">CONCATENATE(E16714," ",G16714)</f>
        <v xml:space="preserve"> </v>
      </c>
      <c r="P16714" s="178" t="str">
        <f t="shared" ref="P16714:P16777" si="2090">CONCATENATE(F16714," ",G16714)</f>
        <v xml:space="preserve"> </v>
      </c>
      <c r="Q16714" s="5" t="str">
        <f t="shared" si="2086"/>
        <v>S</v>
      </c>
      <c r="R16714" s="179" t="e">
        <f t="shared" si="2087"/>
        <v>#N/A</v>
      </c>
      <c r="S16714" s="179" t="e">
        <f t="shared" si="2088"/>
        <v>#N/A</v>
      </c>
      <c r="T16714" s="178"/>
      <c r="U16714"/>
      <c r="Y16714" s="848">
        <f>IF(Q16714="BP",MATCH(F16714,#REF!,0),0)</f>
        <v>0</v>
      </c>
      <c r="Z16714" s="848">
        <f>IF(Q16714="BM",MATCH(F16714,#REF!,0),0)</f>
        <v>0</v>
      </c>
      <c r="AA16714" s="5" t="e">
        <f t="shared" ref="AA16714:AA16777" si="2091">IF(Q16714="S",MATCH(F16714,$T$21:$T$27,0),0)</f>
        <v>#N/A</v>
      </c>
      <c r="AB16714" s="868">
        <v>16715</v>
      </c>
      <c r="AC16714"/>
      <c r="AD16714"/>
      <c r="AH16714" s="155" t="str">
        <f t="shared" ref="AH16714:AH16777" si="2092">IF(H16714*8760&gt;=J16714,"správně","CHYBA")</f>
        <v>správně</v>
      </c>
      <c r="AI16714" s="155" t="str">
        <f t="shared" ref="AI16714:AI16777" si="2093">IF(H16714*8760&gt;=K16714,"správně","CHYBA")</f>
        <v>správně</v>
      </c>
      <c r="AJ16714"/>
      <c r="AK16714"/>
    </row>
    <row r="16715" spans="2:37" ht="15.75">
      <c r="B16715" s="183"/>
      <c r="C16715" s="184"/>
      <c r="D16715" s="185"/>
      <c r="E16715" s="772"/>
      <c r="F16715" s="771"/>
      <c r="G16715" s="771"/>
      <c r="H16715" s="845"/>
      <c r="I16715" s="176"/>
      <c r="J16715" s="846"/>
      <c r="K16715" s="847"/>
      <c r="L16715" s="664"/>
      <c r="M16715" s="177"/>
      <c r="O16715" s="178" t="str">
        <f t="shared" si="2089"/>
        <v xml:space="preserve"> </v>
      </c>
      <c r="P16715" s="178" t="str">
        <f t="shared" si="2090"/>
        <v xml:space="preserve"> </v>
      </c>
      <c r="Q16715" s="5" t="str">
        <f t="shared" ref="Q16715:Q16778" si="2094">"S"</f>
        <v>S</v>
      </c>
      <c r="R16715" s="179" t="e">
        <f t="shared" ref="R16715:R16778" si="2095">INDEX($W$21:$W$27,AA16715)</f>
        <v>#N/A</v>
      </c>
      <c r="S16715" s="179" t="e">
        <f t="shared" ref="S16715:S16778" si="2096">INDEX($X$21:$X$27,AA16715)</f>
        <v>#N/A</v>
      </c>
      <c r="T16715" s="178"/>
      <c r="U16715"/>
      <c r="Y16715" s="848">
        <f>IF(Q16715="BP",MATCH(F16715,#REF!,0),0)</f>
        <v>0</v>
      </c>
      <c r="Z16715" s="848">
        <f>IF(Q16715="BM",MATCH(F16715,#REF!,0),0)</f>
        <v>0</v>
      </c>
      <c r="AA16715" s="5" t="e">
        <f t="shared" si="2091"/>
        <v>#N/A</v>
      </c>
      <c r="AB16715" s="872">
        <v>16716</v>
      </c>
      <c r="AC16715"/>
      <c r="AD16715"/>
      <c r="AH16715" s="155" t="str">
        <f t="shared" si="2092"/>
        <v>správně</v>
      </c>
      <c r="AI16715" s="155" t="str">
        <f t="shared" si="2093"/>
        <v>správně</v>
      </c>
      <c r="AJ16715"/>
      <c r="AK16715"/>
    </row>
    <row r="16716" spans="2:37" ht="15.75">
      <c r="B16716" s="183"/>
      <c r="C16716" s="184"/>
      <c r="D16716" s="185"/>
      <c r="E16716" s="772"/>
      <c r="F16716" s="771"/>
      <c r="G16716" s="771"/>
      <c r="H16716" s="845"/>
      <c r="I16716" s="176"/>
      <c r="J16716" s="846"/>
      <c r="K16716" s="847"/>
      <c r="L16716" s="664"/>
      <c r="M16716" s="177"/>
      <c r="O16716" s="178" t="str">
        <f t="shared" si="2089"/>
        <v xml:space="preserve"> </v>
      </c>
      <c r="P16716" s="178" t="str">
        <f t="shared" si="2090"/>
        <v xml:space="preserve"> </v>
      </c>
      <c r="Q16716" s="5" t="str">
        <f t="shared" si="2094"/>
        <v>S</v>
      </c>
      <c r="R16716" s="179" t="e">
        <f t="shared" si="2095"/>
        <v>#N/A</v>
      </c>
      <c r="S16716" s="179" t="e">
        <f t="shared" si="2096"/>
        <v>#N/A</v>
      </c>
      <c r="T16716" s="178"/>
      <c r="U16716"/>
      <c r="Y16716" s="848">
        <f>IF(Q16716="BP",MATCH(F16716,#REF!,0),0)</f>
        <v>0</v>
      </c>
      <c r="Z16716" s="848">
        <f>IF(Q16716="BM",MATCH(F16716,#REF!,0),0)</f>
        <v>0</v>
      </c>
      <c r="AA16716" s="5" t="e">
        <f t="shared" si="2091"/>
        <v>#N/A</v>
      </c>
      <c r="AB16716" s="868">
        <v>16717</v>
      </c>
      <c r="AC16716"/>
      <c r="AD16716"/>
      <c r="AH16716" s="155" t="str">
        <f t="shared" si="2092"/>
        <v>správně</v>
      </c>
      <c r="AI16716" s="155" t="str">
        <f t="shared" si="2093"/>
        <v>správně</v>
      </c>
      <c r="AJ16716"/>
      <c r="AK16716"/>
    </row>
    <row r="16717" spans="2:37" ht="15.75">
      <c r="B16717" s="183"/>
      <c r="C16717" s="184"/>
      <c r="D16717" s="185"/>
      <c r="E16717" s="772"/>
      <c r="F16717" s="771"/>
      <c r="G16717" s="771"/>
      <c r="H16717" s="845"/>
      <c r="I16717" s="176"/>
      <c r="J16717" s="846"/>
      <c r="K16717" s="847"/>
      <c r="L16717" s="664"/>
      <c r="M16717" s="177"/>
      <c r="O16717" s="178" t="str">
        <f t="shared" si="2089"/>
        <v xml:space="preserve"> </v>
      </c>
      <c r="P16717" s="178" t="str">
        <f t="shared" si="2090"/>
        <v xml:space="preserve"> </v>
      </c>
      <c r="Q16717" s="5" t="str">
        <f t="shared" si="2094"/>
        <v>S</v>
      </c>
      <c r="R16717" s="179" t="e">
        <f t="shared" si="2095"/>
        <v>#N/A</v>
      </c>
      <c r="S16717" s="179" t="e">
        <f t="shared" si="2096"/>
        <v>#N/A</v>
      </c>
      <c r="T16717" s="178"/>
      <c r="U16717"/>
      <c r="Y16717" s="848">
        <f>IF(Q16717="BP",MATCH(F16717,#REF!,0),0)</f>
        <v>0</v>
      </c>
      <c r="Z16717" s="848">
        <f>IF(Q16717="BM",MATCH(F16717,#REF!,0),0)</f>
        <v>0</v>
      </c>
      <c r="AA16717" s="5" t="e">
        <f t="shared" si="2091"/>
        <v>#N/A</v>
      </c>
      <c r="AB16717" s="872">
        <v>16718</v>
      </c>
      <c r="AC16717"/>
      <c r="AD16717"/>
      <c r="AH16717" s="155" t="str">
        <f t="shared" si="2092"/>
        <v>správně</v>
      </c>
      <c r="AI16717" s="155" t="str">
        <f t="shared" si="2093"/>
        <v>správně</v>
      </c>
      <c r="AJ16717"/>
      <c r="AK16717"/>
    </row>
    <row r="16718" spans="2:37" ht="15.75">
      <c r="B16718" s="183"/>
      <c r="C16718" s="184"/>
      <c r="D16718" s="185"/>
      <c r="E16718" s="772"/>
      <c r="F16718" s="771"/>
      <c r="G16718" s="771"/>
      <c r="H16718" s="845"/>
      <c r="I16718" s="176"/>
      <c r="J16718" s="846"/>
      <c r="K16718" s="847"/>
      <c r="L16718" s="664"/>
      <c r="M16718" s="177"/>
      <c r="O16718" s="178" t="str">
        <f t="shared" si="2089"/>
        <v xml:space="preserve"> </v>
      </c>
      <c r="P16718" s="178" t="str">
        <f t="shared" si="2090"/>
        <v xml:space="preserve"> </v>
      </c>
      <c r="Q16718" s="5" t="str">
        <f t="shared" si="2094"/>
        <v>S</v>
      </c>
      <c r="R16718" s="179" t="e">
        <f t="shared" si="2095"/>
        <v>#N/A</v>
      </c>
      <c r="S16718" s="179" t="e">
        <f t="shared" si="2096"/>
        <v>#N/A</v>
      </c>
      <c r="T16718" s="178"/>
      <c r="U16718"/>
      <c r="Y16718" s="848">
        <f>IF(Q16718="BP",MATCH(F16718,#REF!,0),0)</f>
        <v>0</v>
      </c>
      <c r="Z16718" s="848">
        <f>IF(Q16718="BM",MATCH(F16718,#REF!,0),0)</f>
        <v>0</v>
      </c>
      <c r="AA16718" s="5" t="e">
        <f t="shared" si="2091"/>
        <v>#N/A</v>
      </c>
      <c r="AB16718" s="868">
        <v>16719</v>
      </c>
      <c r="AC16718"/>
      <c r="AD16718"/>
      <c r="AH16718" s="155" t="str">
        <f t="shared" si="2092"/>
        <v>správně</v>
      </c>
      <c r="AI16718" s="155" t="str">
        <f t="shared" si="2093"/>
        <v>správně</v>
      </c>
      <c r="AJ16718"/>
      <c r="AK16718"/>
    </row>
    <row r="16719" spans="2:37" ht="15.75">
      <c r="B16719" s="183"/>
      <c r="C16719" s="184"/>
      <c r="D16719" s="185"/>
      <c r="E16719" s="772"/>
      <c r="F16719" s="771"/>
      <c r="G16719" s="771"/>
      <c r="H16719" s="845"/>
      <c r="I16719" s="176"/>
      <c r="J16719" s="846"/>
      <c r="K16719" s="847"/>
      <c r="L16719" s="664"/>
      <c r="M16719" s="177"/>
      <c r="O16719" s="178" t="str">
        <f t="shared" si="2089"/>
        <v xml:space="preserve"> </v>
      </c>
      <c r="P16719" s="178" t="str">
        <f t="shared" si="2090"/>
        <v xml:space="preserve"> </v>
      </c>
      <c r="Q16719" s="5" t="str">
        <f t="shared" si="2094"/>
        <v>S</v>
      </c>
      <c r="R16719" s="179" t="e">
        <f t="shared" si="2095"/>
        <v>#N/A</v>
      </c>
      <c r="S16719" s="179" t="e">
        <f t="shared" si="2096"/>
        <v>#N/A</v>
      </c>
      <c r="T16719" s="178"/>
      <c r="U16719"/>
      <c r="Y16719" s="848">
        <f>IF(Q16719="BP",MATCH(F16719,#REF!,0),0)</f>
        <v>0</v>
      </c>
      <c r="Z16719" s="848">
        <f>IF(Q16719="BM",MATCH(F16719,#REF!,0),0)</f>
        <v>0</v>
      </c>
      <c r="AA16719" s="5" t="e">
        <f t="shared" si="2091"/>
        <v>#N/A</v>
      </c>
      <c r="AB16719" s="872">
        <v>16720</v>
      </c>
      <c r="AC16719"/>
      <c r="AD16719"/>
      <c r="AH16719" s="155" t="str">
        <f t="shared" si="2092"/>
        <v>správně</v>
      </c>
      <c r="AI16719" s="155" t="str">
        <f t="shared" si="2093"/>
        <v>správně</v>
      </c>
      <c r="AJ16719"/>
      <c r="AK16719"/>
    </row>
    <row r="16720" spans="2:37" ht="15.75">
      <c r="B16720" s="183"/>
      <c r="C16720" s="184"/>
      <c r="D16720" s="185"/>
      <c r="E16720" s="772"/>
      <c r="F16720" s="771"/>
      <c r="G16720" s="771"/>
      <c r="H16720" s="845"/>
      <c r="I16720" s="176"/>
      <c r="J16720" s="846"/>
      <c r="K16720" s="847"/>
      <c r="L16720" s="664"/>
      <c r="M16720" s="177"/>
      <c r="O16720" s="178" t="str">
        <f t="shared" si="2089"/>
        <v xml:space="preserve"> </v>
      </c>
      <c r="P16720" s="178" t="str">
        <f t="shared" si="2090"/>
        <v xml:space="preserve"> </v>
      </c>
      <c r="Q16720" s="5" t="str">
        <f t="shared" si="2094"/>
        <v>S</v>
      </c>
      <c r="R16720" s="179" t="e">
        <f t="shared" si="2095"/>
        <v>#N/A</v>
      </c>
      <c r="S16720" s="179" t="e">
        <f t="shared" si="2096"/>
        <v>#N/A</v>
      </c>
      <c r="T16720" s="178"/>
      <c r="U16720"/>
      <c r="Y16720" s="848">
        <f>IF(Q16720="BP",MATCH(F16720,#REF!,0),0)</f>
        <v>0</v>
      </c>
      <c r="Z16720" s="848">
        <f>IF(Q16720="BM",MATCH(F16720,#REF!,0),0)</f>
        <v>0</v>
      </c>
      <c r="AA16720" s="5" t="e">
        <f t="shared" si="2091"/>
        <v>#N/A</v>
      </c>
      <c r="AB16720" s="868">
        <v>16721</v>
      </c>
      <c r="AC16720"/>
      <c r="AD16720"/>
      <c r="AH16720" s="155" t="str">
        <f t="shared" si="2092"/>
        <v>správně</v>
      </c>
      <c r="AI16720" s="155" t="str">
        <f t="shared" si="2093"/>
        <v>správně</v>
      </c>
      <c r="AJ16720"/>
      <c r="AK16720"/>
    </row>
    <row r="16721" spans="2:37" ht="15.75">
      <c r="B16721" s="183"/>
      <c r="C16721" s="184"/>
      <c r="D16721" s="185"/>
      <c r="E16721" s="772"/>
      <c r="F16721" s="771"/>
      <c r="G16721" s="771"/>
      <c r="H16721" s="845"/>
      <c r="I16721" s="176"/>
      <c r="J16721" s="846"/>
      <c r="K16721" s="847"/>
      <c r="L16721" s="664"/>
      <c r="M16721" s="177"/>
      <c r="O16721" s="178" t="str">
        <f t="shared" si="2089"/>
        <v xml:space="preserve"> </v>
      </c>
      <c r="P16721" s="178" t="str">
        <f t="shared" si="2090"/>
        <v xml:space="preserve"> </v>
      </c>
      <c r="Q16721" s="5" t="str">
        <f t="shared" si="2094"/>
        <v>S</v>
      </c>
      <c r="R16721" s="179" t="e">
        <f t="shared" si="2095"/>
        <v>#N/A</v>
      </c>
      <c r="S16721" s="179" t="e">
        <f t="shared" si="2096"/>
        <v>#N/A</v>
      </c>
      <c r="T16721" s="178"/>
      <c r="U16721"/>
      <c r="Y16721" s="848">
        <f>IF(Q16721="BP",MATCH(F16721,#REF!,0),0)</f>
        <v>0</v>
      </c>
      <c r="Z16721" s="848">
        <f>IF(Q16721="BM",MATCH(F16721,#REF!,0),0)</f>
        <v>0</v>
      </c>
      <c r="AA16721" s="5" t="e">
        <f t="shared" si="2091"/>
        <v>#N/A</v>
      </c>
      <c r="AB16721" s="872">
        <v>16722</v>
      </c>
      <c r="AC16721"/>
      <c r="AD16721"/>
      <c r="AH16721" s="155" t="str">
        <f t="shared" si="2092"/>
        <v>správně</v>
      </c>
      <c r="AI16721" s="155" t="str">
        <f t="shared" si="2093"/>
        <v>správně</v>
      </c>
      <c r="AJ16721"/>
      <c r="AK16721"/>
    </row>
    <row r="16722" spans="2:37" ht="15.75">
      <c r="B16722" s="183"/>
      <c r="C16722" s="184"/>
      <c r="D16722" s="185"/>
      <c r="E16722" s="772"/>
      <c r="F16722" s="771"/>
      <c r="G16722" s="771"/>
      <c r="H16722" s="845"/>
      <c r="I16722" s="176"/>
      <c r="J16722" s="846"/>
      <c r="K16722" s="847"/>
      <c r="L16722" s="664"/>
      <c r="M16722" s="177"/>
      <c r="O16722" s="178" t="str">
        <f t="shared" si="2089"/>
        <v xml:space="preserve"> </v>
      </c>
      <c r="P16722" s="178" t="str">
        <f t="shared" si="2090"/>
        <v xml:space="preserve"> </v>
      </c>
      <c r="Q16722" s="5" t="str">
        <f t="shared" si="2094"/>
        <v>S</v>
      </c>
      <c r="R16722" s="179" t="e">
        <f t="shared" si="2095"/>
        <v>#N/A</v>
      </c>
      <c r="S16722" s="179" t="e">
        <f t="shared" si="2096"/>
        <v>#N/A</v>
      </c>
      <c r="T16722" s="178"/>
      <c r="U16722"/>
      <c r="Y16722" s="848">
        <f>IF(Q16722="BP",MATCH(F16722,#REF!,0),0)</f>
        <v>0</v>
      </c>
      <c r="Z16722" s="848">
        <f>IF(Q16722="BM",MATCH(F16722,#REF!,0),0)</f>
        <v>0</v>
      </c>
      <c r="AA16722" s="5" t="e">
        <f t="shared" si="2091"/>
        <v>#N/A</v>
      </c>
      <c r="AB16722" s="868">
        <v>16723</v>
      </c>
      <c r="AC16722"/>
      <c r="AD16722"/>
      <c r="AH16722" s="155" t="str">
        <f t="shared" si="2092"/>
        <v>správně</v>
      </c>
      <c r="AI16722" s="155" t="str">
        <f t="shared" si="2093"/>
        <v>správně</v>
      </c>
      <c r="AJ16722"/>
      <c r="AK16722"/>
    </row>
    <row r="16723" spans="2:37" ht="15.75">
      <c r="B16723" s="183"/>
      <c r="C16723" s="184"/>
      <c r="D16723" s="185"/>
      <c r="E16723" s="772"/>
      <c r="F16723" s="771"/>
      <c r="G16723" s="771"/>
      <c r="H16723" s="845"/>
      <c r="I16723" s="176"/>
      <c r="J16723" s="846"/>
      <c r="K16723" s="847"/>
      <c r="L16723" s="664"/>
      <c r="M16723" s="177"/>
      <c r="O16723" s="178" t="str">
        <f t="shared" si="2089"/>
        <v xml:space="preserve"> </v>
      </c>
      <c r="P16723" s="178" t="str">
        <f t="shared" si="2090"/>
        <v xml:space="preserve"> </v>
      </c>
      <c r="Q16723" s="5" t="str">
        <f t="shared" si="2094"/>
        <v>S</v>
      </c>
      <c r="R16723" s="179" t="e">
        <f t="shared" si="2095"/>
        <v>#N/A</v>
      </c>
      <c r="S16723" s="179" t="e">
        <f t="shared" si="2096"/>
        <v>#N/A</v>
      </c>
      <c r="T16723" s="178"/>
      <c r="U16723"/>
      <c r="Y16723" s="848">
        <f>IF(Q16723="BP",MATCH(F16723,#REF!,0),0)</f>
        <v>0</v>
      </c>
      <c r="Z16723" s="848">
        <f>IF(Q16723="BM",MATCH(F16723,#REF!,0),0)</f>
        <v>0</v>
      </c>
      <c r="AA16723" s="5" t="e">
        <f t="shared" si="2091"/>
        <v>#N/A</v>
      </c>
      <c r="AB16723" s="872">
        <v>16724</v>
      </c>
      <c r="AC16723"/>
      <c r="AD16723"/>
      <c r="AH16723" s="155" t="str">
        <f t="shared" si="2092"/>
        <v>správně</v>
      </c>
      <c r="AI16723" s="155" t="str">
        <f t="shared" si="2093"/>
        <v>správně</v>
      </c>
      <c r="AJ16723"/>
      <c r="AK16723"/>
    </row>
    <row r="16724" spans="2:37" ht="15.75">
      <c r="B16724" s="183"/>
      <c r="C16724" s="184"/>
      <c r="D16724" s="185"/>
      <c r="E16724" s="772"/>
      <c r="F16724" s="771"/>
      <c r="G16724" s="771"/>
      <c r="H16724" s="845"/>
      <c r="I16724" s="176"/>
      <c r="J16724" s="846"/>
      <c r="K16724" s="847"/>
      <c r="L16724" s="664"/>
      <c r="M16724" s="177"/>
      <c r="O16724" s="178" t="str">
        <f t="shared" si="2089"/>
        <v xml:space="preserve"> </v>
      </c>
      <c r="P16724" s="178" t="str">
        <f t="shared" si="2090"/>
        <v xml:space="preserve"> </v>
      </c>
      <c r="Q16724" s="5" t="str">
        <f t="shared" si="2094"/>
        <v>S</v>
      </c>
      <c r="R16724" s="179" t="e">
        <f t="shared" si="2095"/>
        <v>#N/A</v>
      </c>
      <c r="S16724" s="179" t="e">
        <f t="shared" si="2096"/>
        <v>#N/A</v>
      </c>
      <c r="T16724" s="178"/>
      <c r="U16724"/>
      <c r="Y16724" s="848">
        <f>IF(Q16724="BP",MATCH(F16724,#REF!,0),0)</f>
        <v>0</v>
      </c>
      <c r="Z16724" s="848">
        <f>IF(Q16724="BM",MATCH(F16724,#REF!,0),0)</f>
        <v>0</v>
      </c>
      <c r="AA16724" s="5" t="e">
        <f t="shared" si="2091"/>
        <v>#N/A</v>
      </c>
      <c r="AB16724" s="868">
        <v>16725</v>
      </c>
      <c r="AC16724"/>
      <c r="AD16724"/>
      <c r="AH16724" s="155" t="str">
        <f t="shared" si="2092"/>
        <v>správně</v>
      </c>
      <c r="AI16724" s="155" t="str">
        <f t="shared" si="2093"/>
        <v>správně</v>
      </c>
      <c r="AJ16724"/>
      <c r="AK16724"/>
    </row>
    <row r="16725" spans="2:37" ht="15.75">
      <c r="B16725" s="183"/>
      <c r="C16725" s="184"/>
      <c r="D16725" s="185"/>
      <c r="E16725" s="772"/>
      <c r="F16725" s="771"/>
      <c r="G16725" s="771"/>
      <c r="H16725" s="845"/>
      <c r="I16725" s="176"/>
      <c r="J16725" s="846"/>
      <c r="K16725" s="847"/>
      <c r="L16725" s="664"/>
      <c r="M16725" s="177"/>
      <c r="O16725" s="178" t="str">
        <f t="shared" si="2089"/>
        <v xml:space="preserve"> </v>
      </c>
      <c r="P16725" s="178" t="str">
        <f t="shared" si="2090"/>
        <v xml:space="preserve"> </v>
      </c>
      <c r="Q16725" s="5" t="str">
        <f t="shared" si="2094"/>
        <v>S</v>
      </c>
      <c r="R16725" s="179" t="e">
        <f t="shared" si="2095"/>
        <v>#N/A</v>
      </c>
      <c r="S16725" s="179" t="e">
        <f t="shared" si="2096"/>
        <v>#N/A</v>
      </c>
      <c r="T16725" s="178"/>
      <c r="U16725"/>
      <c r="Y16725" s="848">
        <f>IF(Q16725="BP",MATCH(F16725,#REF!,0),0)</f>
        <v>0</v>
      </c>
      <c r="Z16725" s="848">
        <f>IF(Q16725="BM",MATCH(F16725,#REF!,0),0)</f>
        <v>0</v>
      </c>
      <c r="AA16725" s="5" t="e">
        <f t="shared" si="2091"/>
        <v>#N/A</v>
      </c>
      <c r="AB16725" s="872">
        <v>16726</v>
      </c>
      <c r="AC16725"/>
      <c r="AD16725"/>
      <c r="AH16725" s="155" t="str">
        <f t="shared" si="2092"/>
        <v>správně</v>
      </c>
      <c r="AI16725" s="155" t="str">
        <f t="shared" si="2093"/>
        <v>správně</v>
      </c>
      <c r="AJ16725"/>
      <c r="AK16725"/>
    </row>
    <row r="16726" spans="2:37" ht="15.75">
      <c r="B16726" s="183"/>
      <c r="C16726" s="184"/>
      <c r="D16726" s="185"/>
      <c r="E16726" s="772"/>
      <c r="F16726" s="771"/>
      <c r="G16726" s="771"/>
      <c r="H16726" s="845"/>
      <c r="I16726" s="176"/>
      <c r="J16726" s="846"/>
      <c r="K16726" s="847"/>
      <c r="L16726" s="664"/>
      <c r="M16726" s="177"/>
      <c r="O16726" s="178" t="str">
        <f t="shared" si="2089"/>
        <v xml:space="preserve"> </v>
      </c>
      <c r="P16726" s="178" t="str">
        <f t="shared" si="2090"/>
        <v xml:space="preserve"> </v>
      </c>
      <c r="Q16726" s="5" t="str">
        <f t="shared" si="2094"/>
        <v>S</v>
      </c>
      <c r="R16726" s="179" t="e">
        <f t="shared" si="2095"/>
        <v>#N/A</v>
      </c>
      <c r="S16726" s="179" t="e">
        <f t="shared" si="2096"/>
        <v>#N/A</v>
      </c>
      <c r="T16726" s="178"/>
      <c r="U16726"/>
      <c r="Y16726" s="848">
        <f>IF(Q16726="BP",MATCH(F16726,#REF!,0),0)</f>
        <v>0</v>
      </c>
      <c r="Z16726" s="848">
        <f>IF(Q16726="BM",MATCH(F16726,#REF!,0),0)</f>
        <v>0</v>
      </c>
      <c r="AA16726" s="5" t="e">
        <f t="shared" si="2091"/>
        <v>#N/A</v>
      </c>
      <c r="AB16726" s="868">
        <v>16727</v>
      </c>
      <c r="AC16726"/>
      <c r="AD16726"/>
      <c r="AH16726" s="155" t="str">
        <f t="shared" si="2092"/>
        <v>správně</v>
      </c>
      <c r="AI16726" s="155" t="str">
        <f t="shared" si="2093"/>
        <v>správně</v>
      </c>
      <c r="AJ16726"/>
      <c r="AK16726"/>
    </row>
    <row r="16727" spans="2:37" ht="15.75">
      <c r="B16727" s="183"/>
      <c r="C16727" s="184"/>
      <c r="D16727" s="185"/>
      <c r="E16727" s="772"/>
      <c r="F16727" s="771"/>
      <c r="G16727" s="771"/>
      <c r="H16727" s="845"/>
      <c r="I16727" s="176"/>
      <c r="J16727" s="846"/>
      <c r="K16727" s="847"/>
      <c r="L16727" s="664"/>
      <c r="M16727" s="177"/>
      <c r="O16727" s="178" t="str">
        <f t="shared" si="2089"/>
        <v xml:space="preserve"> </v>
      </c>
      <c r="P16727" s="178" t="str">
        <f t="shared" si="2090"/>
        <v xml:space="preserve"> </v>
      </c>
      <c r="Q16727" s="5" t="str">
        <f t="shared" si="2094"/>
        <v>S</v>
      </c>
      <c r="R16727" s="179" t="e">
        <f t="shared" si="2095"/>
        <v>#N/A</v>
      </c>
      <c r="S16727" s="179" t="e">
        <f t="shared" si="2096"/>
        <v>#N/A</v>
      </c>
      <c r="T16727" s="178"/>
      <c r="U16727"/>
      <c r="Y16727" s="848">
        <f>IF(Q16727="BP",MATCH(F16727,#REF!,0),0)</f>
        <v>0</v>
      </c>
      <c r="Z16727" s="848">
        <f>IF(Q16727="BM",MATCH(F16727,#REF!,0),0)</f>
        <v>0</v>
      </c>
      <c r="AA16727" s="5" t="e">
        <f t="shared" si="2091"/>
        <v>#N/A</v>
      </c>
      <c r="AB16727" s="872">
        <v>16728</v>
      </c>
      <c r="AC16727"/>
      <c r="AD16727"/>
      <c r="AH16727" s="155" t="str">
        <f t="shared" si="2092"/>
        <v>správně</v>
      </c>
      <c r="AI16727" s="155" t="str">
        <f t="shared" si="2093"/>
        <v>správně</v>
      </c>
      <c r="AJ16727"/>
      <c r="AK16727"/>
    </row>
    <row r="16728" spans="2:37" ht="15.75">
      <c r="B16728" s="183"/>
      <c r="C16728" s="184"/>
      <c r="D16728" s="185"/>
      <c r="E16728" s="772"/>
      <c r="F16728" s="771"/>
      <c r="G16728" s="771"/>
      <c r="H16728" s="845"/>
      <c r="I16728" s="176"/>
      <c r="J16728" s="846"/>
      <c r="K16728" s="847"/>
      <c r="L16728" s="664"/>
      <c r="M16728" s="177"/>
      <c r="O16728" s="178" t="str">
        <f t="shared" si="2089"/>
        <v xml:space="preserve"> </v>
      </c>
      <c r="P16728" s="178" t="str">
        <f t="shared" si="2090"/>
        <v xml:space="preserve"> </v>
      </c>
      <c r="Q16728" s="5" t="str">
        <f t="shared" si="2094"/>
        <v>S</v>
      </c>
      <c r="R16728" s="179" t="e">
        <f t="shared" si="2095"/>
        <v>#N/A</v>
      </c>
      <c r="S16728" s="179" t="e">
        <f t="shared" si="2096"/>
        <v>#N/A</v>
      </c>
      <c r="T16728" s="178"/>
      <c r="U16728"/>
      <c r="Y16728" s="848">
        <f>IF(Q16728="BP",MATCH(F16728,#REF!,0),0)</f>
        <v>0</v>
      </c>
      <c r="Z16728" s="848">
        <f>IF(Q16728="BM",MATCH(F16728,#REF!,0),0)</f>
        <v>0</v>
      </c>
      <c r="AA16728" s="5" t="e">
        <f t="shared" si="2091"/>
        <v>#N/A</v>
      </c>
      <c r="AB16728" s="868">
        <v>16729</v>
      </c>
      <c r="AC16728"/>
      <c r="AD16728"/>
      <c r="AH16728" s="155" t="str">
        <f t="shared" si="2092"/>
        <v>správně</v>
      </c>
      <c r="AI16728" s="155" t="str">
        <f t="shared" si="2093"/>
        <v>správně</v>
      </c>
      <c r="AJ16728"/>
      <c r="AK16728"/>
    </row>
    <row r="16729" spans="2:37" ht="15.75">
      <c r="B16729" s="183"/>
      <c r="C16729" s="184"/>
      <c r="D16729" s="185"/>
      <c r="E16729" s="772"/>
      <c r="F16729" s="771"/>
      <c r="G16729" s="771"/>
      <c r="H16729" s="845"/>
      <c r="I16729" s="176"/>
      <c r="J16729" s="846"/>
      <c r="K16729" s="847"/>
      <c r="L16729" s="664"/>
      <c r="M16729" s="177"/>
      <c r="O16729" s="178" t="str">
        <f t="shared" si="2089"/>
        <v xml:space="preserve"> </v>
      </c>
      <c r="P16729" s="178" t="str">
        <f t="shared" si="2090"/>
        <v xml:space="preserve"> </v>
      </c>
      <c r="Q16729" s="5" t="str">
        <f t="shared" si="2094"/>
        <v>S</v>
      </c>
      <c r="R16729" s="179" t="e">
        <f t="shared" si="2095"/>
        <v>#N/A</v>
      </c>
      <c r="S16729" s="179" t="e">
        <f t="shared" si="2096"/>
        <v>#N/A</v>
      </c>
      <c r="T16729" s="178"/>
      <c r="U16729"/>
      <c r="Y16729" s="848">
        <f>IF(Q16729="BP",MATCH(F16729,#REF!,0),0)</f>
        <v>0</v>
      </c>
      <c r="Z16729" s="848">
        <f>IF(Q16729="BM",MATCH(F16729,#REF!,0),0)</f>
        <v>0</v>
      </c>
      <c r="AA16729" s="5" t="e">
        <f t="shared" si="2091"/>
        <v>#N/A</v>
      </c>
      <c r="AB16729" s="872">
        <v>16730</v>
      </c>
      <c r="AC16729"/>
      <c r="AD16729"/>
      <c r="AH16729" s="155" t="str">
        <f t="shared" si="2092"/>
        <v>správně</v>
      </c>
      <c r="AI16729" s="155" t="str">
        <f t="shared" si="2093"/>
        <v>správně</v>
      </c>
      <c r="AJ16729"/>
      <c r="AK16729"/>
    </row>
    <row r="16730" spans="2:37" ht="15.75">
      <c r="B16730" s="183"/>
      <c r="C16730" s="184"/>
      <c r="D16730" s="185"/>
      <c r="E16730" s="772"/>
      <c r="F16730" s="771"/>
      <c r="G16730" s="771"/>
      <c r="H16730" s="845"/>
      <c r="I16730" s="176"/>
      <c r="J16730" s="846"/>
      <c r="K16730" s="847"/>
      <c r="L16730" s="664"/>
      <c r="M16730" s="177"/>
      <c r="O16730" s="178" t="str">
        <f t="shared" si="2089"/>
        <v xml:space="preserve"> </v>
      </c>
      <c r="P16730" s="178" t="str">
        <f t="shared" si="2090"/>
        <v xml:space="preserve"> </v>
      </c>
      <c r="Q16730" s="5" t="str">
        <f t="shared" si="2094"/>
        <v>S</v>
      </c>
      <c r="R16730" s="179" t="e">
        <f t="shared" si="2095"/>
        <v>#N/A</v>
      </c>
      <c r="S16730" s="179" t="e">
        <f t="shared" si="2096"/>
        <v>#N/A</v>
      </c>
      <c r="T16730" s="178"/>
      <c r="U16730"/>
      <c r="Y16730" s="848">
        <f>IF(Q16730="BP",MATCH(F16730,#REF!,0),0)</f>
        <v>0</v>
      </c>
      <c r="Z16730" s="848">
        <f>IF(Q16730="BM",MATCH(F16730,#REF!,0),0)</f>
        <v>0</v>
      </c>
      <c r="AA16730" s="5" t="e">
        <f t="shared" si="2091"/>
        <v>#N/A</v>
      </c>
      <c r="AB16730" s="868">
        <v>16731</v>
      </c>
      <c r="AC16730"/>
      <c r="AD16730"/>
      <c r="AH16730" s="155" t="str">
        <f t="shared" si="2092"/>
        <v>správně</v>
      </c>
      <c r="AI16730" s="155" t="str">
        <f t="shared" si="2093"/>
        <v>správně</v>
      </c>
      <c r="AJ16730"/>
      <c r="AK16730"/>
    </row>
    <row r="16731" spans="2:37" ht="15.75">
      <c r="B16731" s="183"/>
      <c r="C16731" s="184"/>
      <c r="D16731" s="185"/>
      <c r="E16731" s="772"/>
      <c r="F16731" s="771"/>
      <c r="G16731" s="771"/>
      <c r="H16731" s="845"/>
      <c r="I16731" s="176"/>
      <c r="J16731" s="846"/>
      <c r="K16731" s="847"/>
      <c r="L16731" s="664"/>
      <c r="M16731" s="177"/>
      <c r="O16731" s="178" t="str">
        <f t="shared" si="2089"/>
        <v xml:space="preserve"> </v>
      </c>
      <c r="P16731" s="178" t="str">
        <f t="shared" si="2090"/>
        <v xml:space="preserve"> </v>
      </c>
      <c r="Q16731" s="5" t="str">
        <f t="shared" si="2094"/>
        <v>S</v>
      </c>
      <c r="R16731" s="179" t="e">
        <f t="shared" si="2095"/>
        <v>#N/A</v>
      </c>
      <c r="S16731" s="179" t="e">
        <f t="shared" si="2096"/>
        <v>#N/A</v>
      </c>
      <c r="T16731" s="178"/>
      <c r="U16731"/>
      <c r="Y16731" s="848">
        <f>IF(Q16731="BP",MATCH(F16731,#REF!,0),0)</f>
        <v>0</v>
      </c>
      <c r="Z16731" s="848">
        <f>IF(Q16731="BM",MATCH(F16731,#REF!,0),0)</f>
        <v>0</v>
      </c>
      <c r="AA16731" s="5" t="e">
        <f t="shared" si="2091"/>
        <v>#N/A</v>
      </c>
      <c r="AB16731" s="872">
        <v>16732</v>
      </c>
      <c r="AC16731"/>
      <c r="AD16731"/>
      <c r="AH16731" s="155" t="str">
        <f t="shared" si="2092"/>
        <v>správně</v>
      </c>
      <c r="AI16731" s="155" t="str">
        <f t="shared" si="2093"/>
        <v>správně</v>
      </c>
      <c r="AJ16731"/>
      <c r="AK16731"/>
    </row>
    <row r="16732" spans="2:37" ht="15.75">
      <c r="B16732" s="183"/>
      <c r="C16732" s="184"/>
      <c r="D16732" s="185"/>
      <c r="E16732" s="772"/>
      <c r="F16732" s="771"/>
      <c r="G16732" s="771"/>
      <c r="H16732" s="845"/>
      <c r="I16732" s="176"/>
      <c r="J16732" s="846"/>
      <c r="K16732" s="847"/>
      <c r="L16732" s="664"/>
      <c r="M16732" s="177"/>
      <c r="O16732" s="178" t="str">
        <f t="shared" si="2089"/>
        <v xml:space="preserve"> </v>
      </c>
      <c r="P16732" s="178" t="str">
        <f t="shared" si="2090"/>
        <v xml:space="preserve"> </v>
      </c>
      <c r="Q16732" s="5" t="str">
        <f t="shared" si="2094"/>
        <v>S</v>
      </c>
      <c r="R16732" s="179" t="e">
        <f t="shared" si="2095"/>
        <v>#N/A</v>
      </c>
      <c r="S16732" s="179" t="e">
        <f t="shared" si="2096"/>
        <v>#N/A</v>
      </c>
      <c r="T16732" s="178"/>
      <c r="U16732"/>
      <c r="Y16732" s="848">
        <f>IF(Q16732="BP",MATCH(F16732,#REF!,0),0)</f>
        <v>0</v>
      </c>
      <c r="Z16732" s="848">
        <f>IF(Q16732="BM",MATCH(F16732,#REF!,0),0)</f>
        <v>0</v>
      </c>
      <c r="AA16732" s="5" t="e">
        <f t="shared" si="2091"/>
        <v>#N/A</v>
      </c>
      <c r="AB16732" s="868">
        <v>16733</v>
      </c>
      <c r="AC16732"/>
      <c r="AD16732"/>
      <c r="AH16732" s="155" t="str">
        <f t="shared" si="2092"/>
        <v>správně</v>
      </c>
      <c r="AI16732" s="155" t="str">
        <f t="shared" si="2093"/>
        <v>správně</v>
      </c>
      <c r="AJ16732"/>
      <c r="AK16732"/>
    </row>
    <row r="16733" spans="2:37" ht="15.75">
      <c r="B16733" s="183"/>
      <c r="C16733" s="184"/>
      <c r="D16733" s="185"/>
      <c r="E16733" s="772"/>
      <c r="F16733" s="771"/>
      <c r="G16733" s="771"/>
      <c r="H16733" s="845"/>
      <c r="I16733" s="176"/>
      <c r="J16733" s="846"/>
      <c r="K16733" s="847"/>
      <c r="L16733" s="664"/>
      <c r="M16733" s="177"/>
      <c r="O16733" s="178" t="str">
        <f t="shared" si="2089"/>
        <v xml:space="preserve"> </v>
      </c>
      <c r="P16733" s="178" t="str">
        <f t="shared" si="2090"/>
        <v xml:space="preserve"> </v>
      </c>
      <c r="Q16733" s="5" t="str">
        <f t="shared" si="2094"/>
        <v>S</v>
      </c>
      <c r="R16733" s="179" t="e">
        <f t="shared" si="2095"/>
        <v>#N/A</v>
      </c>
      <c r="S16733" s="179" t="e">
        <f t="shared" si="2096"/>
        <v>#N/A</v>
      </c>
      <c r="T16733" s="178"/>
      <c r="U16733"/>
      <c r="Y16733" s="848">
        <f>IF(Q16733="BP",MATCH(F16733,#REF!,0),0)</f>
        <v>0</v>
      </c>
      <c r="Z16733" s="848">
        <f>IF(Q16733="BM",MATCH(F16733,#REF!,0),0)</f>
        <v>0</v>
      </c>
      <c r="AA16733" s="5" t="e">
        <f t="shared" si="2091"/>
        <v>#N/A</v>
      </c>
      <c r="AB16733" s="872">
        <v>16734</v>
      </c>
      <c r="AC16733"/>
      <c r="AD16733"/>
      <c r="AH16733" s="155" t="str">
        <f t="shared" si="2092"/>
        <v>správně</v>
      </c>
      <c r="AI16733" s="155" t="str">
        <f t="shared" si="2093"/>
        <v>správně</v>
      </c>
      <c r="AJ16733"/>
      <c r="AK16733"/>
    </row>
    <row r="16734" spans="2:37" ht="15.75">
      <c r="B16734" s="183"/>
      <c r="C16734" s="184"/>
      <c r="D16734" s="185"/>
      <c r="E16734" s="772"/>
      <c r="F16734" s="771"/>
      <c r="G16734" s="771"/>
      <c r="H16734" s="845"/>
      <c r="I16734" s="176"/>
      <c r="J16734" s="846"/>
      <c r="K16734" s="847"/>
      <c r="L16734" s="664"/>
      <c r="M16734" s="177"/>
      <c r="O16734" s="178" t="str">
        <f t="shared" si="2089"/>
        <v xml:space="preserve"> </v>
      </c>
      <c r="P16734" s="178" t="str">
        <f t="shared" si="2090"/>
        <v xml:space="preserve"> </v>
      </c>
      <c r="Q16734" s="5" t="str">
        <f t="shared" si="2094"/>
        <v>S</v>
      </c>
      <c r="R16734" s="179" t="e">
        <f t="shared" si="2095"/>
        <v>#N/A</v>
      </c>
      <c r="S16734" s="179" t="e">
        <f t="shared" si="2096"/>
        <v>#N/A</v>
      </c>
      <c r="T16734" s="178"/>
      <c r="U16734"/>
      <c r="Y16734" s="848">
        <f>IF(Q16734="BP",MATCH(F16734,#REF!,0),0)</f>
        <v>0</v>
      </c>
      <c r="Z16734" s="848">
        <f>IF(Q16734="BM",MATCH(F16734,#REF!,0),0)</f>
        <v>0</v>
      </c>
      <c r="AA16734" s="5" t="e">
        <f t="shared" si="2091"/>
        <v>#N/A</v>
      </c>
      <c r="AB16734" s="868">
        <v>16735</v>
      </c>
      <c r="AC16734"/>
      <c r="AD16734"/>
      <c r="AH16734" s="155" t="str">
        <f t="shared" si="2092"/>
        <v>správně</v>
      </c>
      <c r="AI16734" s="155" t="str">
        <f t="shared" si="2093"/>
        <v>správně</v>
      </c>
      <c r="AJ16734"/>
      <c r="AK16734"/>
    </row>
    <row r="16735" spans="2:37" ht="15.75">
      <c r="B16735" s="183"/>
      <c r="C16735" s="184"/>
      <c r="D16735" s="185"/>
      <c r="E16735" s="772"/>
      <c r="F16735" s="771"/>
      <c r="G16735" s="771"/>
      <c r="H16735" s="845"/>
      <c r="I16735" s="176"/>
      <c r="J16735" s="846"/>
      <c r="K16735" s="847"/>
      <c r="L16735" s="664"/>
      <c r="M16735" s="177"/>
      <c r="O16735" s="178" t="str">
        <f t="shared" si="2089"/>
        <v xml:space="preserve"> </v>
      </c>
      <c r="P16735" s="178" t="str">
        <f t="shared" si="2090"/>
        <v xml:space="preserve"> </v>
      </c>
      <c r="Q16735" s="5" t="str">
        <f t="shared" si="2094"/>
        <v>S</v>
      </c>
      <c r="R16735" s="179" t="e">
        <f t="shared" si="2095"/>
        <v>#N/A</v>
      </c>
      <c r="S16735" s="179" t="e">
        <f t="shared" si="2096"/>
        <v>#N/A</v>
      </c>
      <c r="T16735" s="178"/>
      <c r="U16735"/>
      <c r="Y16735" s="848">
        <f>IF(Q16735="BP",MATCH(F16735,#REF!,0),0)</f>
        <v>0</v>
      </c>
      <c r="Z16735" s="848">
        <f>IF(Q16735="BM",MATCH(F16735,#REF!,0),0)</f>
        <v>0</v>
      </c>
      <c r="AA16735" s="5" t="e">
        <f t="shared" si="2091"/>
        <v>#N/A</v>
      </c>
      <c r="AB16735" s="872">
        <v>16736</v>
      </c>
      <c r="AC16735"/>
      <c r="AD16735"/>
      <c r="AH16735" s="155" t="str">
        <f t="shared" si="2092"/>
        <v>správně</v>
      </c>
      <c r="AI16735" s="155" t="str">
        <f t="shared" si="2093"/>
        <v>správně</v>
      </c>
      <c r="AJ16735"/>
      <c r="AK16735"/>
    </row>
    <row r="16736" spans="2:37" ht="15.75">
      <c r="B16736" s="183"/>
      <c r="C16736" s="184"/>
      <c r="D16736" s="185"/>
      <c r="E16736" s="772"/>
      <c r="F16736" s="771"/>
      <c r="G16736" s="771"/>
      <c r="H16736" s="845"/>
      <c r="I16736" s="176"/>
      <c r="J16736" s="846"/>
      <c r="K16736" s="847"/>
      <c r="L16736" s="664"/>
      <c r="M16736" s="177"/>
      <c r="O16736" s="178" t="str">
        <f t="shared" si="2089"/>
        <v xml:space="preserve"> </v>
      </c>
      <c r="P16736" s="178" t="str">
        <f t="shared" si="2090"/>
        <v xml:space="preserve"> </v>
      </c>
      <c r="Q16736" s="5" t="str">
        <f t="shared" si="2094"/>
        <v>S</v>
      </c>
      <c r="R16736" s="179" t="e">
        <f t="shared" si="2095"/>
        <v>#N/A</v>
      </c>
      <c r="S16736" s="179" t="e">
        <f t="shared" si="2096"/>
        <v>#N/A</v>
      </c>
      <c r="T16736" s="178"/>
      <c r="U16736"/>
      <c r="Y16736" s="848">
        <f>IF(Q16736="BP",MATCH(F16736,#REF!,0),0)</f>
        <v>0</v>
      </c>
      <c r="Z16736" s="848">
        <f>IF(Q16736="BM",MATCH(F16736,#REF!,0),0)</f>
        <v>0</v>
      </c>
      <c r="AA16736" s="5" t="e">
        <f t="shared" si="2091"/>
        <v>#N/A</v>
      </c>
      <c r="AB16736" s="868">
        <v>16737</v>
      </c>
      <c r="AC16736"/>
      <c r="AD16736"/>
      <c r="AH16736" s="155" t="str">
        <f t="shared" si="2092"/>
        <v>správně</v>
      </c>
      <c r="AI16736" s="155" t="str">
        <f t="shared" si="2093"/>
        <v>správně</v>
      </c>
      <c r="AJ16736"/>
      <c r="AK16736"/>
    </row>
    <row r="16737" spans="2:37" ht="15.75">
      <c r="B16737" s="183"/>
      <c r="C16737" s="184"/>
      <c r="D16737" s="185"/>
      <c r="E16737" s="772"/>
      <c r="F16737" s="771"/>
      <c r="G16737" s="771"/>
      <c r="H16737" s="845"/>
      <c r="I16737" s="176"/>
      <c r="J16737" s="846"/>
      <c r="K16737" s="847"/>
      <c r="L16737" s="664"/>
      <c r="M16737" s="177"/>
      <c r="O16737" s="178" t="str">
        <f t="shared" si="2089"/>
        <v xml:space="preserve"> </v>
      </c>
      <c r="P16737" s="178" t="str">
        <f t="shared" si="2090"/>
        <v xml:space="preserve"> </v>
      </c>
      <c r="Q16737" s="5" t="str">
        <f t="shared" si="2094"/>
        <v>S</v>
      </c>
      <c r="R16737" s="179" t="e">
        <f t="shared" si="2095"/>
        <v>#N/A</v>
      </c>
      <c r="S16737" s="179" t="e">
        <f t="shared" si="2096"/>
        <v>#N/A</v>
      </c>
      <c r="T16737" s="178"/>
      <c r="U16737"/>
      <c r="Y16737" s="848">
        <f>IF(Q16737="BP",MATCH(F16737,#REF!,0),0)</f>
        <v>0</v>
      </c>
      <c r="Z16737" s="848">
        <f>IF(Q16737="BM",MATCH(F16737,#REF!,0),0)</f>
        <v>0</v>
      </c>
      <c r="AA16737" s="5" t="e">
        <f t="shared" si="2091"/>
        <v>#N/A</v>
      </c>
      <c r="AB16737" s="872">
        <v>16738</v>
      </c>
      <c r="AC16737"/>
      <c r="AD16737"/>
      <c r="AH16737" s="155" t="str">
        <f t="shared" si="2092"/>
        <v>správně</v>
      </c>
      <c r="AI16737" s="155" t="str">
        <f t="shared" si="2093"/>
        <v>správně</v>
      </c>
      <c r="AJ16737"/>
      <c r="AK16737"/>
    </row>
    <row r="16738" spans="2:37" ht="15.75">
      <c r="B16738" s="183"/>
      <c r="C16738" s="184"/>
      <c r="D16738" s="185"/>
      <c r="E16738" s="772"/>
      <c r="F16738" s="771"/>
      <c r="G16738" s="771"/>
      <c r="H16738" s="845"/>
      <c r="I16738" s="176"/>
      <c r="J16738" s="846"/>
      <c r="K16738" s="847"/>
      <c r="L16738" s="664"/>
      <c r="M16738" s="177"/>
      <c r="O16738" s="178" t="str">
        <f t="shared" si="2089"/>
        <v xml:space="preserve"> </v>
      </c>
      <c r="P16738" s="178" t="str">
        <f t="shared" si="2090"/>
        <v xml:space="preserve"> </v>
      </c>
      <c r="Q16738" s="5" t="str">
        <f t="shared" si="2094"/>
        <v>S</v>
      </c>
      <c r="R16738" s="179" t="e">
        <f t="shared" si="2095"/>
        <v>#N/A</v>
      </c>
      <c r="S16738" s="179" t="e">
        <f t="shared" si="2096"/>
        <v>#N/A</v>
      </c>
      <c r="T16738" s="178"/>
      <c r="U16738"/>
      <c r="Y16738" s="848">
        <f>IF(Q16738="BP",MATCH(F16738,#REF!,0),0)</f>
        <v>0</v>
      </c>
      <c r="Z16738" s="848">
        <f>IF(Q16738="BM",MATCH(F16738,#REF!,0),0)</f>
        <v>0</v>
      </c>
      <c r="AA16738" s="5" t="e">
        <f t="shared" si="2091"/>
        <v>#N/A</v>
      </c>
      <c r="AB16738" s="868">
        <v>16739</v>
      </c>
      <c r="AC16738"/>
      <c r="AD16738"/>
      <c r="AH16738" s="155" t="str">
        <f t="shared" si="2092"/>
        <v>správně</v>
      </c>
      <c r="AI16738" s="155" t="str">
        <f t="shared" si="2093"/>
        <v>správně</v>
      </c>
      <c r="AJ16738"/>
      <c r="AK16738"/>
    </row>
    <row r="16739" spans="2:37" ht="15.75">
      <c r="B16739" s="183"/>
      <c r="C16739" s="184"/>
      <c r="D16739" s="185"/>
      <c r="E16739" s="772"/>
      <c r="F16739" s="771"/>
      <c r="G16739" s="771"/>
      <c r="H16739" s="845"/>
      <c r="I16739" s="176"/>
      <c r="J16739" s="846"/>
      <c r="K16739" s="847"/>
      <c r="L16739" s="664"/>
      <c r="M16739" s="177"/>
      <c r="O16739" s="178" t="str">
        <f t="shared" si="2089"/>
        <v xml:space="preserve"> </v>
      </c>
      <c r="P16739" s="178" t="str">
        <f t="shared" si="2090"/>
        <v xml:space="preserve"> </v>
      </c>
      <c r="Q16739" s="5" t="str">
        <f t="shared" si="2094"/>
        <v>S</v>
      </c>
      <c r="R16739" s="179" t="e">
        <f t="shared" si="2095"/>
        <v>#N/A</v>
      </c>
      <c r="S16739" s="179" t="e">
        <f t="shared" si="2096"/>
        <v>#N/A</v>
      </c>
      <c r="T16739" s="178"/>
      <c r="U16739"/>
      <c r="Y16739" s="848">
        <f>IF(Q16739="BP",MATCH(F16739,#REF!,0),0)</f>
        <v>0</v>
      </c>
      <c r="Z16739" s="848">
        <f>IF(Q16739="BM",MATCH(F16739,#REF!,0),0)</f>
        <v>0</v>
      </c>
      <c r="AA16739" s="5" t="e">
        <f t="shared" si="2091"/>
        <v>#N/A</v>
      </c>
      <c r="AB16739" s="872">
        <v>16740</v>
      </c>
      <c r="AC16739"/>
      <c r="AD16739"/>
      <c r="AH16739" s="155" t="str">
        <f t="shared" si="2092"/>
        <v>správně</v>
      </c>
      <c r="AI16739" s="155" t="str">
        <f t="shared" si="2093"/>
        <v>správně</v>
      </c>
      <c r="AJ16739"/>
      <c r="AK16739"/>
    </row>
    <row r="16740" spans="2:37" ht="15.75">
      <c r="B16740" s="183"/>
      <c r="C16740" s="184"/>
      <c r="D16740" s="185"/>
      <c r="E16740" s="772"/>
      <c r="F16740" s="771"/>
      <c r="G16740" s="771"/>
      <c r="H16740" s="845"/>
      <c r="I16740" s="176"/>
      <c r="J16740" s="846"/>
      <c r="K16740" s="847"/>
      <c r="L16740" s="664"/>
      <c r="M16740" s="177"/>
      <c r="O16740" s="178" t="str">
        <f t="shared" si="2089"/>
        <v xml:space="preserve"> </v>
      </c>
      <c r="P16740" s="178" t="str">
        <f t="shared" si="2090"/>
        <v xml:space="preserve"> </v>
      </c>
      <c r="Q16740" s="5" t="str">
        <f t="shared" si="2094"/>
        <v>S</v>
      </c>
      <c r="R16740" s="179" t="e">
        <f t="shared" si="2095"/>
        <v>#N/A</v>
      </c>
      <c r="S16740" s="179" t="e">
        <f t="shared" si="2096"/>
        <v>#N/A</v>
      </c>
      <c r="T16740" s="178"/>
      <c r="U16740"/>
      <c r="Y16740" s="848">
        <f>IF(Q16740="BP",MATCH(F16740,#REF!,0),0)</f>
        <v>0</v>
      </c>
      <c r="Z16740" s="848">
        <f>IF(Q16740="BM",MATCH(F16740,#REF!,0),0)</f>
        <v>0</v>
      </c>
      <c r="AA16740" s="5" t="e">
        <f t="shared" si="2091"/>
        <v>#N/A</v>
      </c>
      <c r="AB16740" s="868">
        <v>16741</v>
      </c>
      <c r="AC16740"/>
      <c r="AD16740"/>
      <c r="AH16740" s="155" t="str">
        <f t="shared" si="2092"/>
        <v>správně</v>
      </c>
      <c r="AI16740" s="155" t="str">
        <f t="shared" si="2093"/>
        <v>správně</v>
      </c>
      <c r="AJ16740"/>
      <c r="AK16740"/>
    </row>
    <row r="16741" spans="2:37" ht="15.75">
      <c r="B16741" s="183"/>
      <c r="C16741" s="184"/>
      <c r="D16741" s="185"/>
      <c r="E16741" s="772"/>
      <c r="F16741" s="771"/>
      <c r="G16741" s="771"/>
      <c r="H16741" s="845"/>
      <c r="I16741" s="176"/>
      <c r="J16741" s="846"/>
      <c r="K16741" s="847"/>
      <c r="L16741" s="664"/>
      <c r="M16741" s="177"/>
      <c r="O16741" s="178" t="str">
        <f t="shared" si="2089"/>
        <v xml:space="preserve"> </v>
      </c>
      <c r="P16741" s="178" t="str">
        <f t="shared" si="2090"/>
        <v xml:space="preserve"> </v>
      </c>
      <c r="Q16741" s="5" t="str">
        <f t="shared" si="2094"/>
        <v>S</v>
      </c>
      <c r="R16741" s="179" t="e">
        <f t="shared" si="2095"/>
        <v>#N/A</v>
      </c>
      <c r="S16741" s="179" t="e">
        <f t="shared" si="2096"/>
        <v>#N/A</v>
      </c>
      <c r="T16741" s="178"/>
      <c r="U16741"/>
      <c r="Y16741" s="848">
        <f>IF(Q16741="BP",MATCH(F16741,#REF!,0),0)</f>
        <v>0</v>
      </c>
      <c r="Z16741" s="848">
        <f>IF(Q16741="BM",MATCH(F16741,#REF!,0),0)</f>
        <v>0</v>
      </c>
      <c r="AA16741" s="5" t="e">
        <f t="shared" si="2091"/>
        <v>#N/A</v>
      </c>
      <c r="AB16741" s="872">
        <v>16742</v>
      </c>
      <c r="AC16741"/>
      <c r="AD16741"/>
      <c r="AH16741" s="155" t="str">
        <f t="shared" si="2092"/>
        <v>správně</v>
      </c>
      <c r="AI16741" s="155" t="str">
        <f t="shared" si="2093"/>
        <v>správně</v>
      </c>
      <c r="AJ16741"/>
      <c r="AK16741"/>
    </row>
    <row r="16742" spans="2:37" ht="15.75">
      <c r="B16742" s="183"/>
      <c r="C16742" s="184"/>
      <c r="D16742" s="185"/>
      <c r="E16742" s="772"/>
      <c r="F16742" s="771"/>
      <c r="G16742" s="771"/>
      <c r="H16742" s="845"/>
      <c r="I16742" s="176"/>
      <c r="J16742" s="846"/>
      <c r="K16742" s="847"/>
      <c r="L16742" s="664"/>
      <c r="M16742" s="177"/>
      <c r="O16742" s="178" t="str">
        <f t="shared" si="2089"/>
        <v xml:space="preserve"> </v>
      </c>
      <c r="P16742" s="178" t="str">
        <f t="shared" si="2090"/>
        <v xml:space="preserve"> </v>
      </c>
      <c r="Q16742" s="5" t="str">
        <f t="shared" si="2094"/>
        <v>S</v>
      </c>
      <c r="R16742" s="179" t="e">
        <f t="shared" si="2095"/>
        <v>#N/A</v>
      </c>
      <c r="S16742" s="179" t="e">
        <f t="shared" si="2096"/>
        <v>#N/A</v>
      </c>
      <c r="T16742" s="178"/>
      <c r="U16742"/>
      <c r="Y16742" s="848">
        <f>IF(Q16742="BP",MATCH(F16742,#REF!,0),0)</f>
        <v>0</v>
      </c>
      <c r="Z16742" s="848">
        <f>IF(Q16742="BM",MATCH(F16742,#REF!,0),0)</f>
        <v>0</v>
      </c>
      <c r="AA16742" s="5" t="e">
        <f t="shared" si="2091"/>
        <v>#N/A</v>
      </c>
      <c r="AB16742" s="868">
        <v>16743</v>
      </c>
      <c r="AC16742"/>
      <c r="AD16742"/>
      <c r="AH16742" s="155" t="str">
        <f t="shared" si="2092"/>
        <v>správně</v>
      </c>
      <c r="AI16742" s="155" t="str">
        <f t="shared" si="2093"/>
        <v>správně</v>
      </c>
      <c r="AJ16742"/>
      <c r="AK16742"/>
    </row>
    <row r="16743" spans="2:37" ht="15.75">
      <c r="B16743" s="183"/>
      <c r="C16743" s="184"/>
      <c r="D16743" s="185"/>
      <c r="E16743" s="772"/>
      <c r="F16743" s="771"/>
      <c r="G16743" s="771"/>
      <c r="H16743" s="845"/>
      <c r="I16743" s="176"/>
      <c r="J16743" s="846"/>
      <c r="K16743" s="847"/>
      <c r="L16743" s="664"/>
      <c r="M16743" s="177"/>
      <c r="O16743" s="178" t="str">
        <f t="shared" si="2089"/>
        <v xml:space="preserve"> </v>
      </c>
      <c r="P16743" s="178" t="str">
        <f t="shared" si="2090"/>
        <v xml:space="preserve"> </v>
      </c>
      <c r="Q16743" s="5" t="str">
        <f t="shared" si="2094"/>
        <v>S</v>
      </c>
      <c r="R16743" s="179" t="e">
        <f t="shared" si="2095"/>
        <v>#N/A</v>
      </c>
      <c r="S16743" s="179" t="e">
        <f t="shared" si="2096"/>
        <v>#N/A</v>
      </c>
      <c r="T16743" s="178"/>
      <c r="U16743"/>
      <c r="Y16743" s="848">
        <f>IF(Q16743="BP",MATCH(F16743,#REF!,0),0)</f>
        <v>0</v>
      </c>
      <c r="Z16743" s="848">
        <f>IF(Q16743="BM",MATCH(F16743,#REF!,0),0)</f>
        <v>0</v>
      </c>
      <c r="AA16743" s="5" t="e">
        <f t="shared" si="2091"/>
        <v>#N/A</v>
      </c>
      <c r="AB16743" s="872">
        <v>16744</v>
      </c>
      <c r="AC16743"/>
      <c r="AD16743"/>
      <c r="AH16743" s="155" t="str">
        <f t="shared" si="2092"/>
        <v>správně</v>
      </c>
      <c r="AI16743" s="155" t="str">
        <f t="shared" si="2093"/>
        <v>správně</v>
      </c>
      <c r="AJ16743"/>
      <c r="AK16743"/>
    </row>
    <row r="16744" spans="2:37" ht="15.75">
      <c r="B16744" s="183"/>
      <c r="C16744" s="184"/>
      <c r="D16744" s="185"/>
      <c r="E16744" s="772"/>
      <c r="F16744" s="771"/>
      <c r="G16744" s="771"/>
      <c r="H16744" s="845"/>
      <c r="I16744" s="176"/>
      <c r="J16744" s="846"/>
      <c r="K16744" s="847"/>
      <c r="L16744" s="664"/>
      <c r="M16744" s="177"/>
      <c r="O16744" s="178" t="str">
        <f t="shared" si="2089"/>
        <v xml:space="preserve"> </v>
      </c>
      <c r="P16744" s="178" t="str">
        <f t="shared" si="2090"/>
        <v xml:space="preserve"> </v>
      </c>
      <c r="Q16744" s="5" t="str">
        <f t="shared" si="2094"/>
        <v>S</v>
      </c>
      <c r="R16744" s="179" t="e">
        <f t="shared" si="2095"/>
        <v>#N/A</v>
      </c>
      <c r="S16744" s="179" t="e">
        <f t="shared" si="2096"/>
        <v>#N/A</v>
      </c>
      <c r="T16744" s="178"/>
      <c r="U16744"/>
      <c r="Y16744" s="848">
        <f>IF(Q16744="BP",MATCH(F16744,#REF!,0),0)</f>
        <v>0</v>
      </c>
      <c r="Z16744" s="848">
        <f>IF(Q16744="BM",MATCH(F16744,#REF!,0),0)</f>
        <v>0</v>
      </c>
      <c r="AA16744" s="5" t="e">
        <f t="shared" si="2091"/>
        <v>#N/A</v>
      </c>
      <c r="AB16744" s="868">
        <v>16745</v>
      </c>
      <c r="AC16744"/>
      <c r="AD16744"/>
      <c r="AH16744" s="155" t="str">
        <f t="shared" si="2092"/>
        <v>správně</v>
      </c>
      <c r="AI16744" s="155" t="str">
        <f t="shared" si="2093"/>
        <v>správně</v>
      </c>
      <c r="AJ16744"/>
      <c r="AK16744"/>
    </row>
    <row r="16745" spans="2:37" ht="15.75">
      <c r="B16745" s="183"/>
      <c r="C16745" s="184"/>
      <c r="D16745" s="185"/>
      <c r="E16745" s="772"/>
      <c r="F16745" s="771"/>
      <c r="G16745" s="771"/>
      <c r="H16745" s="845"/>
      <c r="I16745" s="176"/>
      <c r="J16745" s="846"/>
      <c r="K16745" s="847"/>
      <c r="L16745" s="664"/>
      <c r="M16745" s="177"/>
      <c r="O16745" s="178" t="str">
        <f t="shared" si="2089"/>
        <v xml:space="preserve"> </v>
      </c>
      <c r="P16745" s="178" t="str">
        <f t="shared" si="2090"/>
        <v xml:space="preserve"> </v>
      </c>
      <c r="Q16745" s="5" t="str">
        <f t="shared" si="2094"/>
        <v>S</v>
      </c>
      <c r="R16745" s="179" t="e">
        <f t="shared" si="2095"/>
        <v>#N/A</v>
      </c>
      <c r="S16745" s="179" t="e">
        <f t="shared" si="2096"/>
        <v>#N/A</v>
      </c>
      <c r="T16745" s="178"/>
      <c r="U16745"/>
      <c r="Y16745" s="848">
        <f>IF(Q16745="BP",MATCH(F16745,#REF!,0),0)</f>
        <v>0</v>
      </c>
      <c r="Z16745" s="848">
        <f>IF(Q16745="BM",MATCH(F16745,#REF!,0),0)</f>
        <v>0</v>
      </c>
      <c r="AA16745" s="5" t="e">
        <f t="shared" si="2091"/>
        <v>#N/A</v>
      </c>
      <c r="AB16745" s="872">
        <v>16746</v>
      </c>
      <c r="AC16745"/>
      <c r="AD16745"/>
      <c r="AH16745" s="155" t="str">
        <f t="shared" si="2092"/>
        <v>správně</v>
      </c>
      <c r="AI16745" s="155" t="str">
        <f t="shared" si="2093"/>
        <v>správně</v>
      </c>
      <c r="AJ16745"/>
      <c r="AK16745"/>
    </row>
    <row r="16746" spans="2:37" ht="15.75">
      <c r="B16746" s="183"/>
      <c r="C16746" s="184"/>
      <c r="D16746" s="185"/>
      <c r="E16746" s="772"/>
      <c r="F16746" s="771"/>
      <c r="G16746" s="771"/>
      <c r="H16746" s="845"/>
      <c r="I16746" s="176"/>
      <c r="J16746" s="846"/>
      <c r="K16746" s="847"/>
      <c r="L16746" s="664"/>
      <c r="M16746" s="177"/>
      <c r="O16746" s="178" t="str">
        <f t="shared" si="2089"/>
        <v xml:space="preserve"> </v>
      </c>
      <c r="P16746" s="178" t="str">
        <f t="shared" si="2090"/>
        <v xml:space="preserve"> </v>
      </c>
      <c r="Q16746" s="5" t="str">
        <f t="shared" si="2094"/>
        <v>S</v>
      </c>
      <c r="R16746" s="179" t="e">
        <f t="shared" si="2095"/>
        <v>#N/A</v>
      </c>
      <c r="S16746" s="179" t="e">
        <f t="shared" si="2096"/>
        <v>#N/A</v>
      </c>
      <c r="T16746" s="178"/>
      <c r="U16746"/>
      <c r="Y16746" s="848">
        <f>IF(Q16746="BP",MATCH(F16746,#REF!,0),0)</f>
        <v>0</v>
      </c>
      <c r="Z16746" s="848">
        <f>IF(Q16746="BM",MATCH(F16746,#REF!,0),0)</f>
        <v>0</v>
      </c>
      <c r="AA16746" s="5" t="e">
        <f t="shared" si="2091"/>
        <v>#N/A</v>
      </c>
      <c r="AB16746" s="868">
        <v>16747</v>
      </c>
      <c r="AC16746"/>
      <c r="AD16746"/>
      <c r="AH16746" s="155" t="str">
        <f t="shared" si="2092"/>
        <v>správně</v>
      </c>
      <c r="AI16746" s="155" t="str">
        <f t="shared" si="2093"/>
        <v>správně</v>
      </c>
      <c r="AJ16746"/>
      <c r="AK16746"/>
    </row>
    <row r="16747" spans="2:37" ht="15.75">
      <c r="B16747" s="183"/>
      <c r="C16747" s="184"/>
      <c r="D16747" s="185"/>
      <c r="E16747" s="772"/>
      <c r="F16747" s="771"/>
      <c r="G16747" s="771"/>
      <c r="H16747" s="845"/>
      <c r="I16747" s="176"/>
      <c r="J16747" s="846"/>
      <c r="K16747" s="847"/>
      <c r="L16747" s="664"/>
      <c r="M16747" s="177"/>
      <c r="O16747" s="178" t="str">
        <f t="shared" si="2089"/>
        <v xml:space="preserve"> </v>
      </c>
      <c r="P16747" s="178" t="str">
        <f t="shared" si="2090"/>
        <v xml:space="preserve"> </v>
      </c>
      <c r="Q16747" s="5" t="str">
        <f t="shared" si="2094"/>
        <v>S</v>
      </c>
      <c r="R16747" s="179" t="e">
        <f t="shared" si="2095"/>
        <v>#N/A</v>
      </c>
      <c r="S16747" s="179" t="e">
        <f t="shared" si="2096"/>
        <v>#N/A</v>
      </c>
      <c r="T16747" s="178"/>
      <c r="U16747"/>
      <c r="Y16747" s="848">
        <f>IF(Q16747="BP",MATCH(F16747,#REF!,0),0)</f>
        <v>0</v>
      </c>
      <c r="Z16747" s="848">
        <f>IF(Q16747="BM",MATCH(F16747,#REF!,0),0)</f>
        <v>0</v>
      </c>
      <c r="AA16747" s="5" t="e">
        <f t="shared" si="2091"/>
        <v>#N/A</v>
      </c>
      <c r="AB16747" s="872">
        <v>16748</v>
      </c>
      <c r="AC16747"/>
      <c r="AD16747"/>
      <c r="AH16747" s="155" t="str">
        <f t="shared" si="2092"/>
        <v>správně</v>
      </c>
      <c r="AI16747" s="155" t="str">
        <f t="shared" si="2093"/>
        <v>správně</v>
      </c>
      <c r="AJ16747"/>
      <c r="AK16747"/>
    </row>
    <row r="16748" spans="2:37" ht="15.75">
      <c r="B16748" s="183"/>
      <c r="C16748" s="184"/>
      <c r="D16748" s="185"/>
      <c r="E16748" s="772"/>
      <c r="F16748" s="771"/>
      <c r="G16748" s="771"/>
      <c r="H16748" s="845"/>
      <c r="I16748" s="176"/>
      <c r="J16748" s="846"/>
      <c r="K16748" s="847"/>
      <c r="L16748" s="664"/>
      <c r="M16748" s="177"/>
      <c r="O16748" s="178" t="str">
        <f t="shared" si="2089"/>
        <v xml:space="preserve"> </v>
      </c>
      <c r="P16748" s="178" t="str">
        <f t="shared" si="2090"/>
        <v xml:space="preserve"> </v>
      </c>
      <c r="Q16748" s="5" t="str">
        <f t="shared" si="2094"/>
        <v>S</v>
      </c>
      <c r="R16748" s="179" t="e">
        <f t="shared" si="2095"/>
        <v>#N/A</v>
      </c>
      <c r="S16748" s="179" t="e">
        <f t="shared" si="2096"/>
        <v>#N/A</v>
      </c>
      <c r="T16748" s="178"/>
      <c r="U16748"/>
      <c r="Y16748" s="848">
        <f>IF(Q16748="BP",MATCH(F16748,#REF!,0),0)</f>
        <v>0</v>
      </c>
      <c r="Z16748" s="848">
        <f>IF(Q16748="BM",MATCH(F16748,#REF!,0),0)</f>
        <v>0</v>
      </c>
      <c r="AA16748" s="5" t="e">
        <f t="shared" si="2091"/>
        <v>#N/A</v>
      </c>
      <c r="AB16748" s="868">
        <v>16749</v>
      </c>
      <c r="AC16748"/>
      <c r="AD16748"/>
      <c r="AH16748" s="155" t="str">
        <f t="shared" si="2092"/>
        <v>správně</v>
      </c>
      <c r="AI16748" s="155" t="str">
        <f t="shared" si="2093"/>
        <v>správně</v>
      </c>
      <c r="AJ16748"/>
      <c r="AK16748"/>
    </row>
    <row r="16749" spans="2:37" ht="15.75">
      <c r="B16749" s="183"/>
      <c r="C16749" s="184"/>
      <c r="D16749" s="185"/>
      <c r="E16749" s="772"/>
      <c r="F16749" s="771"/>
      <c r="G16749" s="771"/>
      <c r="H16749" s="845"/>
      <c r="I16749" s="176"/>
      <c r="J16749" s="846"/>
      <c r="K16749" s="847"/>
      <c r="L16749" s="664"/>
      <c r="M16749" s="177"/>
      <c r="O16749" s="178" t="str">
        <f t="shared" si="2089"/>
        <v xml:space="preserve"> </v>
      </c>
      <c r="P16749" s="178" t="str">
        <f t="shared" si="2090"/>
        <v xml:space="preserve"> </v>
      </c>
      <c r="Q16749" s="5" t="str">
        <f t="shared" si="2094"/>
        <v>S</v>
      </c>
      <c r="R16749" s="179" t="e">
        <f t="shared" si="2095"/>
        <v>#N/A</v>
      </c>
      <c r="S16749" s="179" t="e">
        <f t="shared" si="2096"/>
        <v>#N/A</v>
      </c>
      <c r="T16749" s="178"/>
      <c r="U16749"/>
      <c r="Y16749" s="848">
        <f>IF(Q16749="BP",MATCH(F16749,#REF!,0),0)</f>
        <v>0</v>
      </c>
      <c r="Z16749" s="848">
        <f>IF(Q16749="BM",MATCH(F16749,#REF!,0),0)</f>
        <v>0</v>
      </c>
      <c r="AA16749" s="5" t="e">
        <f t="shared" si="2091"/>
        <v>#N/A</v>
      </c>
      <c r="AB16749" s="872">
        <v>16750</v>
      </c>
      <c r="AC16749"/>
      <c r="AD16749"/>
      <c r="AH16749" s="155" t="str">
        <f t="shared" si="2092"/>
        <v>správně</v>
      </c>
      <c r="AI16749" s="155" t="str">
        <f t="shared" si="2093"/>
        <v>správně</v>
      </c>
      <c r="AJ16749"/>
      <c r="AK16749"/>
    </row>
    <row r="16750" spans="2:37" ht="15.75">
      <c r="B16750" s="183"/>
      <c r="C16750" s="184"/>
      <c r="D16750" s="185"/>
      <c r="E16750" s="772"/>
      <c r="F16750" s="771"/>
      <c r="G16750" s="771"/>
      <c r="H16750" s="845"/>
      <c r="I16750" s="176"/>
      <c r="J16750" s="846"/>
      <c r="K16750" s="847"/>
      <c r="L16750" s="664"/>
      <c r="M16750" s="177"/>
      <c r="O16750" s="178" t="str">
        <f t="shared" si="2089"/>
        <v xml:space="preserve"> </v>
      </c>
      <c r="P16750" s="178" t="str">
        <f t="shared" si="2090"/>
        <v xml:space="preserve"> </v>
      </c>
      <c r="Q16750" s="5" t="str">
        <f t="shared" si="2094"/>
        <v>S</v>
      </c>
      <c r="R16750" s="179" t="e">
        <f t="shared" si="2095"/>
        <v>#N/A</v>
      </c>
      <c r="S16750" s="179" t="e">
        <f t="shared" si="2096"/>
        <v>#N/A</v>
      </c>
      <c r="T16750" s="178"/>
      <c r="U16750"/>
      <c r="Y16750" s="848">
        <f>IF(Q16750="BP",MATCH(F16750,#REF!,0),0)</f>
        <v>0</v>
      </c>
      <c r="Z16750" s="848">
        <f>IF(Q16750="BM",MATCH(F16750,#REF!,0),0)</f>
        <v>0</v>
      </c>
      <c r="AA16750" s="5" t="e">
        <f t="shared" si="2091"/>
        <v>#N/A</v>
      </c>
      <c r="AB16750" s="868">
        <v>16751</v>
      </c>
      <c r="AC16750"/>
      <c r="AD16750"/>
      <c r="AH16750" s="155" t="str">
        <f t="shared" si="2092"/>
        <v>správně</v>
      </c>
      <c r="AI16750" s="155" t="str">
        <f t="shared" si="2093"/>
        <v>správně</v>
      </c>
      <c r="AJ16750"/>
      <c r="AK16750"/>
    </row>
    <row r="16751" spans="2:37" ht="15.75">
      <c r="B16751" s="183"/>
      <c r="C16751" s="184"/>
      <c r="D16751" s="185"/>
      <c r="E16751" s="772"/>
      <c r="F16751" s="771"/>
      <c r="G16751" s="771"/>
      <c r="H16751" s="845"/>
      <c r="I16751" s="176"/>
      <c r="J16751" s="846"/>
      <c r="K16751" s="847"/>
      <c r="L16751" s="664"/>
      <c r="M16751" s="177"/>
      <c r="O16751" s="178" t="str">
        <f t="shared" si="2089"/>
        <v xml:space="preserve"> </v>
      </c>
      <c r="P16751" s="178" t="str">
        <f t="shared" si="2090"/>
        <v xml:space="preserve"> </v>
      </c>
      <c r="Q16751" s="5" t="str">
        <f t="shared" si="2094"/>
        <v>S</v>
      </c>
      <c r="R16751" s="179" t="e">
        <f t="shared" si="2095"/>
        <v>#N/A</v>
      </c>
      <c r="S16751" s="179" t="e">
        <f t="shared" si="2096"/>
        <v>#N/A</v>
      </c>
      <c r="T16751" s="178"/>
      <c r="U16751"/>
      <c r="Y16751" s="848">
        <f>IF(Q16751="BP",MATCH(F16751,#REF!,0),0)</f>
        <v>0</v>
      </c>
      <c r="Z16751" s="848">
        <f>IF(Q16751="BM",MATCH(F16751,#REF!,0),0)</f>
        <v>0</v>
      </c>
      <c r="AA16751" s="5" t="e">
        <f t="shared" si="2091"/>
        <v>#N/A</v>
      </c>
      <c r="AB16751" s="872">
        <v>16752</v>
      </c>
      <c r="AC16751"/>
      <c r="AD16751"/>
      <c r="AH16751" s="155" t="str">
        <f t="shared" si="2092"/>
        <v>správně</v>
      </c>
      <c r="AI16751" s="155" t="str">
        <f t="shared" si="2093"/>
        <v>správně</v>
      </c>
      <c r="AJ16751"/>
      <c r="AK16751"/>
    </row>
    <row r="16752" spans="2:37" ht="15.75">
      <c r="B16752" s="183"/>
      <c r="C16752" s="184"/>
      <c r="D16752" s="185"/>
      <c r="E16752" s="772"/>
      <c r="F16752" s="771"/>
      <c r="G16752" s="771"/>
      <c r="H16752" s="845"/>
      <c r="I16752" s="176"/>
      <c r="J16752" s="846"/>
      <c r="K16752" s="847"/>
      <c r="L16752" s="664"/>
      <c r="M16752" s="177"/>
      <c r="O16752" s="178" t="str">
        <f t="shared" si="2089"/>
        <v xml:space="preserve"> </v>
      </c>
      <c r="P16752" s="178" t="str">
        <f t="shared" si="2090"/>
        <v xml:space="preserve"> </v>
      </c>
      <c r="Q16752" s="5" t="str">
        <f t="shared" si="2094"/>
        <v>S</v>
      </c>
      <c r="R16752" s="179" t="e">
        <f t="shared" si="2095"/>
        <v>#N/A</v>
      </c>
      <c r="S16752" s="179" t="e">
        <f t="shared" si="2096"/>
        <v>#N/A</v>
      </c>
      <c r="T16752" s="178"/>
      <c r="U16752"/>
      <c r="Y16752" s="848">
        <f>IF(Q16752="BP",MATCH(F16752,#REF!,0),0)</f>
        <v>0</v>
      </c>
      <c r="Z16752" s="848">
        <f>IF(Q16752="BM",MATCH(F16752,#REF!,0),0)</f>
        <v>0</v>
      </c>
      <c r="AA16752" s="5" t="e">
        <f t="shared" si="2091"/>
        <v>#N/A</v>
      </c>
      <c r="AB16752" s="868">
        <v>16753</v>
      </c>
      <c r="AC16752"/>
      <c r="AD16752"/>
      <c r="AH16752" s="155" t="str">
        <f t="shared" si="2092"/>
        <v>správně</v>
      </c>
      <c r="AI16752" s="155" t="str">
        <f t="shared" si="2093"/>
        <v>správně</v>
      </c>
      <c r="AJ16752"/>
      <c r="AK16752"/>
    </row>
    <row r="16753" spans="2:37" ht="15.75">
      <c r="B16753" s="183"/>
      <c r="C16753" s="184"/>
      <c r="D16753" s="185"/>
      <c r="E16753" s="772"/>
      <c r="F16753" s="771"/>
      <c r="G16753" s="771"/>
      <c r="H16753" s="845"/>
      <c r="I16753" s="176"/>
      <c r="J16753" s="846"/>
      <c r="K16753" s="847"/>
      <c r="L16753" s="664"/>
      <c r="M16753" s="177"/>
      <c r="O16753" s="178" t="str">
        <f t="shared" si="2089"/>
        <v xml:space="preserve"> </v>
      </c>
      <c r="P16753" s="178" t="str">
        <f t="shared" si="2090"/>
        <v xml:space="preserve"> </v>
      </c>
      <c r="Q16753" s="5" t="str">
        <f t="shared" si="2094"/>
        <v>S</v>
      </c>
      <c r="R16753" s="179" t="e">
        <f t="shared" si="2095"/>
        <v>#N/A</v>
      </c>
      <c r="S16753" s="179" t="e">
        <f t="shared" si="2096"/>
        <v>#N/A</v>
      </c>
      <c r="T16753" s="178"/>
      <c r="U16753"/>
      <c r="Y16753" s="848">
        <f>IF(Q16753="BP",MATCH(F16753,#REF!,0),0)</f>
        <v>0</v>
      </c>
      <c r="Z16753" s="848">
        <f>IF(Q16753="BM",MATCH(F16753,#REF!,0),0)</f>
        <v>0</v>
      </c>
      <c r="AA16753" s="5" t="e">
        <f t="shared" si="2091"/>
        <v>#N/A</v>
      </c>
      <c r="AB16753" s="872">
        <v>16754</v>
      </c>
      <c r="AC16753"/>
      <c r="AD16753"/>
      <c r="AH16753" s="155" t="str">
        <f t="shared" si="2092"/>
        <v>správně</v>
      </c>
      <c r="AI16753" s="155" t="str">
        <f t="shared" si="2093"/>
        <v>správně</v>
      </c>
      <c r="AJ16753"/>
      <c r="AK16753"/>
    </row>
    <row r="16754" spans="2:37" ht="15.75">
      <c r="B16754" s="183"/>
      <c r="C16754" s="184"/>
      <c r="D16754" s="185"/>
      <c r="E16754" s="772"/>
      <c r="F16754" s="771"/>
      <c r="G16754" s="771"/>
      <c r="H16754" s="845"/>
      <c r="I16754" s="176"/>
      <c r="J16754" s="846"/>
      <c r="K16754" s="847"/>
      <c r="L16754" s="664"/>
      <c r="M16754" s="177"/>
      <c r="O16754" s="178" t="str">
        <f t="shared" si="2089"/>
        <v xml:space="preserve"> </v>
      </c>
      <c r="P16754" s="178" t="str">
        <f t="shared" si="2090"/>
        <v xml:space="preserve"> </v>
      </c>
      <c r="Q16754" s="5" t="str">
        <f t="shared" si="2094"/>
        <v>S</v>
      </c>
      <c r="R16754" s="179" t="e">
        <f t="shared" si="2095"/>
        <v>#N/A</v>
      </c>
      <c r="S16754" s="179" t="e">
        <f t="shared" si="2096"/>
        <v>#N/A</v>
      </c>
      <c r="T16754" s="178"/>
      <c r="U16754"/>
      <c r="Y16754" s="848">
        <f>IF(Q16754="BP",MATCH(F16754,#REF!,0),0)</f>
        <v>0</v>
      </c>
      <c r="Z16754" s="848">
        <f>IF(Q16754="BM",MATCH(F16754,#REF!,0),0)</f>
        <v>0</v>
      </c>
      <c r="AA16754" s="5" t="e">
        <f t="shared" si="2091"/>
        <v>#N/A</v>
      </c>
      <c r="AB16754" s="868">
        <v>16755</v>
      </c>
      <c r="AC16754"/>
      <c r="AD16754"/>
      <c r="AH16754" s="155" t="str">
        <f t="shared" si="2092"/>
        <v>správně</v>
      </c>
      <c r="AI16754" s="155" t="str">
        <f t="shared" si="2093"/>
        <v>správně</v>
      </c>
      <c r="AJ16754"/>
      <c r="AK16754"/>
    </row>
    <row r="16755" spans="2:37" ht="15.75">
      <c r="B16755" s="183"/>
      <c r="C16755" s="184"/>
      <c r="D16755" s="185"/>
      <c r="E16755" s="772"/>
      <c r="F16755" s="771"/>
      <c r="G16755" s="771"/>
      <c r="H16755" s="845"/>
      <c r="I16755" s="176"/>
      <c r="J16755" s="846"/>
      <c r="K16755" s="847"/>
      <c r="L16755" s="664"/>
      <c r="M16755" s="177"/>
      <c r="O16755" s="178" t="str">
        <f t="shared" si="2089"/>
        <v xml:space="preserve"> </v>
      </c>
      <c r="P16755" s="178" t="str">
        <f t="shared" si="2090"/>
        <v xml:space="preserve"> </v>
      </c>
      <c r="Q16755" s="5" t="str">
        <f t="shared" si="2094"/>
        <v>S</v>
      </c>
      <c r="R16755" s="179" t="e">
        <f t="shared" si="2095"/>
        <v>#N/A</v>
      </c>
      <c r="S16755" s="179" t="e">
        <f t="shared" si="2096"/>
        <v>#N/A</v>
      </c>
      <c r="T16755" s="178"/>
      <c r="U16755"/>
      <c r="Y16755" s="848">
        <f>IF(Q16755="BP",MATCH(F16755,#REF!,0),0)</f>
        <v>0</v>
      </c>
      <c r="Z16755" s="848">
        <f>IF(Q16755="BM",MATCH(F16755,#REF!,0),0)</f>
        <v>0</v>
      </c>
      <c r="AA16755" s="5" t="e">
        <f t="shared" si="2091"/>
        <v>#N/A</v>
      </c>
      <c r="AB16755" s="872">
        <v>16756</v>
      </c>
      <c r="AC16755"/>
      <c r="AD16755"/>
      <c r="AH16755" s="155" t="str">
        <f t="shared" si="2092"/>
        <v>správně</v>
      </c>
      <c r="AI16755" s="155" t="str">
        <f t="shared" si="2093"/>
        <v>správně</v>
      </c>
      <c r="AJ16755"/>
      <c r="AK16755"/>
    </row>
    <row r="16756" spans="2:37" ht="15.75">
      <c r="B16756" s="183"/>
      <c r="C16756" s="184"/>
      <c r="D16756" s="185"/>
      <c r="E16756" s="772"/>
      <c r="F16756" s="771"/>
      <c r="G16756" s="771"/>
      <c r="H16756" s="845"/>
      <c r="I16756" s="176"/>
      <c r="J16756" s="846"/>
      <c r="K16756" s="847"/>
      <c r="L16756" s="664"/>
      <c r="M16756" s="177"/>
      <c r="O16756" s="178" t="str">
        <f t="shared" si="2089"/>
        <v xml:space="preserve"> </v>
      </c>
      <c r="P16756" s="178" t="str">
        <f t="shared" si="2090"/>
        <v xml:space="preserve"> </v>
      </c>
      <c r="Q16756" s="5" t="str">
        <f t="shared" si="2094"/>
        <v>S</v>
      </c>
      <c r="R16756" s="179" t="e">
        <f t="shared" si="2095"/>
        <v>#N/A</v>
      </c>
      <c r="S16756" s="179" t="e">
        <f t="shared" si="2096"/>
        <v>#N/A</v>
      </c>
      <c r="T16756" s="178"/>
      <c r="U16756"/>
      <c r="Y16756" s="848">
        <f>IF(Q16756="BP",MATCH(F16756,#REF!,0),0)</f>
        <v>0</v>
      </c>
      <c r="Z16756" s="848">
        <f>IF(Q16756="BM",MATCH(F16756,#REF!,0),0)</f>
        <v>0</v>
      </c>
      <c r="AA16756" s="5" t="e">
        <f t="shared" si="2091"/>
        <v>#N/A</v>
      </c>
      <c r="AB16756" s="868">
        <v>16757</v>
      </c>
      <c r="AC16756"/>
      <c r="AD16756"/>
      <c r="AH16756" s="155" t="str">
        <f t="shared" si="2092"/>
        <v>správně</v>
      </c>
      <c r="AI16756" s="155" t="str">
        <f t="shared" si="2093"/>
        <v>správně</v>
      </c>
      <c r="AJ16756"/>
      <c r="AK16756"/>
    </row>
    <row r="16757" spans="2:37" ht="15.75">
      <c r="B16757" s="183"/>
      <c r="C16757" s="184"/>
      <c r="D16757" s="185"/>
      <c r="E16757" s="772"/>
      <c r="F16757" s="771"/>
      <c r="G16757" s="771"/>
      <c r="H16757" s="845"/>
      <c r="I16757" s="176"/>
      <c r="J16757" s="846"/>
      <c r="K16757" s="847"/>
      <c r="L16757" s="664"/>
      <c r="M16757" s="177"/>
      <c r="O16757" s="178" t="str">
        <f t="shared" si="2089"/>
        <v xml:space="preserve"> </v>
      </c>
      <c r="P16757" s="178" t="str">
        <f t="shared" si="2090"/>
        <v xml:space="preserve"> </v>
      </c>
      <c r="Q16757" s="5" t="str">
        <f t="shared" si="2094"/>
        <v>S</v>
      </c>
      <c r="R16757" s="179" t="e">
        <f t="shared" si="2095"/>
        <v>#N/A</v>
      </c>
      <c r="S16757" s="179" t="e">
        <f t="shared" si="2096"/>
        <v>#N/A</v>
      </c>
      <c r="T16757" s="178"/>
      <c r="U16757"/>
      <c r="Y16757" s="848">
        <f>IF(Q16757="BP",MATCH(F16757,#REF!,0),0)</f>
        <v>0</v>
      </c>
      <c r="Z16757" s="848">
        <f>IF(Q16757="BM",MATCH(F16757,#REF!,0),0)</f>
        <v>0</v>
      </c>
      <c r="AA16757" s="5" t="e">
        <f t="shared" si="2091"/>
        <v>#N/A</v>
      </c>
      <c r="AB16757" s="872">
        <v>16758</v>
      </c>
      <c r="AC16757"/>
      <c r="AD16757"/>
      <c r="AH16757" s="155" t="str">
        <f t="shared" si="2092"/>
        <v>správně</v>
      </c>
      <c r="AI16757" s="155" t="str">
        <f t="shared" si="2093"/>
        <v>správně</v>
      </c>
      <c r="AJ16757"/>
      <c r="AK16757"/>
    </row>
    <row r="16758" spans="2:37" ht="15.75">
      <c r="B16758" s="183"/>
      <c r="C16758" s="184"/>
      <c r="D16758" s="185"/>
      <c r="E16758" s="772"/>
      <c r="F16758" s="771"/>
      <c r="G16758" s="771"/>
      <c r="H16758" s="845"/>
      <c r="I16758" s="176"/>
      <c r="J16758" s="846"/>
      <c r="K16758" s="847"/>
      <c r="L16758" s="664"/>
      <c r="M16758" s="177"/>
      <c r="O16758" s="178" t="str">
        <f t="shared" si="2089"/>
        <v xml:space="preserve"> </v>
      </c>
      <c r="P16758" s="178" t="str">
        <f t="shared" si="2090"/>
        <v xml:space="preserve"> </v>
      </c>
      <c r="Q16758" s="5" t="str">
        <f t="shared" si="2094"/>
        <v>S</v>
      </c>
      <c r="R16758" s="179" t="e">
        <f t="shared" si="2095"/>
        <v>#N/A</v>
      </c>
      <c r="S16758" s="179" t="e">
        <f t="shared" si="2096"/>
        <v>#N/A</v>
      </c>
      <c r="T16758" s="178"/>
      <c r="U16758"/>
      <c r="Y16758" s="848">
        <f>IF(Q16758="BP",MATCH(F16758,#REF!,0),0)</f>
        <v>0</v>
      </c>
      <c r="Z16758" s="848">
        <f>IF(Q16758="BM",MATCH(F16758,#REF!,0),0)</f>
        <v>0</v>
      </c>
      <c r="AA16758" s="5" t="e">
        <f t="shared" si="2091"/>
        <v>#N/A</v>
      </c>
      <c r="AB16758" s="868">
        <v>16759</v>
      </c>
      <c r="AC16758"/>
      <c r="AD16758"/>
      <c r="AH16758" s="155" t="str">
        <f t="shared" si="2092"/>
        <v>správně</v>
      </c>
      <c r="AI16758" s="155" t="str">
        <f t="shared" si="2093"/>
        <v>správně</v>
      </c>
      <c r="AJ16758"/>
      <c r="AK16758"/>
    </row>
    <row r="16759" spans="2:37" ht="15.75">
      <c r="B16759" s="183"/>
      <c r="C16759" s="184"/>
      <c r="D16759" s="185"/>
      <c r="E16759" s="772"/>
      <c r="F16759" s="771"/>
      <c r="G16759" s="771"/>
      <c r="H16759" s="845"/>
      <c r="I16759" s="176"/>
      <c r="J16759" s="846"/>
      <c r="K16759" s="847"/>
      <c r="L16759" s="664"/>
      <c r="M16759" s="177"/>
      <c r="O16759" s="178" t="str">
        <f t="shared" si="2089"/>
        <v xml:space="preserve"> </v>
      </c>
      <c r="P16759" s="178" t="str">
        <f t="shared" si="2090"/>
        <v xml:space="preserve"> </v>
      </c>
      <c r="Q16759" s="5" t="str">
        <f t="shared" si="2094"/>
        <v>S</v>
      </c>
      <c r="R16759" s="179" t="e">
        <f t="shared" si="2095"/>
        <v>#N/A</v>
      </c>
      <c r="S16759" s="179" t="e">
        <f t="shared" si="2096"/>
        <v>#N/A</v>
      </c>
      <c r="T16759" s="178"/>
      <c r="U16759"/>
      <c r="Y16759" s="848">
        <f>IF(Q16759="BP",MATCH(F16759,#REF!,0),0)</f>
        <v>0</v>
      </c>
      <c r="Z16759" s="848">
        <f>IF(Q16759="BM",MATCH(F16759,#REF!,0),0)</f>
        <v>0</v>
      </c>
      <c r="AA16759" s="5" t="e">
        <f t="shared" si="2091"/>
        <v>#N/A</v>
      </c>
      <c r="AB16759" s="872">
        <v>16760</v>
      </c>
      <c r="AC16759"/>
      <c r="AD16759"/>
      <c r="AH16759" s="155" t="str">
        <f t="shared" si="2092"/>
        <v>správně</v>
      </c>
      <c r="AI16759" s="155" t="str">
        <f t="shared" si="2093"/>
        <v>správně</v>
      </c>
      <c r="AJ16759"/>
      <c r="AK16759"/>
    </row>
    <row r="16760" spans="2:37" ht="15.75">
      <c r="B16760" s="183"/>
      <c r="C16760" s="184"/>
      <c r="D16760" s="185"/>
      <c r="E16760" s="772"/>
      <c r="F16760" s="771"/>
      <c r="G16760" s="771"/>
      <c r="H16760" s="845"/>
      <c r="I16760" s="176"/>
      <c r="J16760" s="846"/>
      <c r="K16760" s="847"/>
      <c r="L16760" s="664"/>
      <c r="M16760" s="177"/>
      <c r="O16760" s="178" t="str">
        <f t="shared" si="2089"/>
        <v xml:space="preserve"> </v>
      </c>
      <c r="P16760" s="178" t="str">
        <f t="shared" si="2090"/>
        <v xml:space="preserve"> </v>
      </c>
      <c r="Q16760" s="5" t="str">
        <f t="shared" si="2094"/>
        <v>S</v>
      </c>
      <c r="R16760" s="179" t="e">
        <f t="shared" si="2095"/>
        <v>#N/A</v>
      </c>
      <c r="S16760" s="179" t="e">
        <f t="shared" si="2096"/>
        <v>#N/A</v>
      </c>
      <c r="T16760" s="178"/>
      <c r="U16760"/>
      <c r="Y16760" s="848">
        <f>IF(Q16760="BP",MATCH(F16760,#REF!,0),0)</f>
        <v>0</v>
      </c>
      <c r="Z16760" s="848">
        <f>IF(Q16760="BM",MATCH(F16760,#REF!,0),0)</f>
        <v>0</v>
      </c>
      <c r="AA16760" s="5" t="e">
        <f t="shared" si="2091"/>
        <v>#N/A</v>
      </c>
      <c r="AB16760" s="868">
        <v>16761</v>
      </c>
      <c r="AC16760"/>
      <c r="AD16760"/>
      <c r="AH16760" s="155" t="str">
        <f t="shared" si="2092"/>
        <v>správně</v>
      </c>
      <c r="AI16760" s="155" t="str">
        <f t="shared" si="2093"/>
        <v>správně</v>
      </c>
      <c r="AJ16760"/>
      <c r="AK16760"/>
    </row>
    <row r="16761" spans="2:37" ht="15.75">
      <c r="B16761" s="183"/>
      <c r="C16761" s="184"/>
      <c r="D16761" s="185"/>
      <c r="E16761" s="772"/>
      <c r="F16761" s="771"/>
      <c r="G16761" s="771"/>
      <c r="H16761" s="845"/>
      <c r="I16761" s="176"/>
      <c r="J16761" s="846"/>
      <c r="K16761" s="847"/>
      <c r="L16761" s="664"/>
      <c r="M16761" s="177"/>
      <c r="O16761" s="178" t="str">
        <f t="shared" si="2089"/>
        <v xml:space="preserve"> </v>
      </c>
      <c r="P16761" s="178" t="str">
        <f t="shared" si="2090"/>
        <v xml:space="preserve"> </v>
      </c>
      <c r="Q16761" s="5" t="str">
        <f t="shared" si="2094"/>
        <v>S</v>
      </c>
      <c r="R16761" s="179" t="e">
        <f t="shared" si="2095"/>
        <v>#N/A</v>
      </c>
      <c r="S16761" s="179" t="e">
        <f t="shared" si="2096"/>
        <v>#N/A</v>
      </c>
      <c r="T16761" s="178"/>
      <c r="U16761"/>
      <c r="Y16761" s="848">
        <f>IF(Q16761="BP",MATCH(F16761,#REF!,0),0)</f>
        <v>0</v>
      </c>
      <c r="Z16761" s="848">
        <f>IF(Q16761="BM",MATCH(F16761,#REF!,0),0)</f>
        <v>0</v>
      </c>
      <c r="AA16761" s="5" t="e">
        <f t="shared" si="2091"/>
        <v>#N/A</v>
      </c>
      <c r="AB16761" s="872">
        <v>16762</v>
      </c>
      <c r="AC16761"/>
      <c r="AD16761"/>
      <c r="AH16761" s="155" t="str">
        <f t="shared" si="2092"/>
        <v>správně</v>
      </c>
      <c r="AI16761" s="155" t="str">
        <f t="shared" si="2093"/>
        <v>správně</v>
      </c>
      <c r="AJ16761"/>
      <c r="AK16761"/>
    </row>
    <row r="16762" spans="2:37" ht="15.75">
      <c r="B16762" s="183"/>
      <c r="C16762" s="184"/>
      <c r="D16762" s="185"/>
      <c r="E16762" s="772"/>
      <c r="F16762" s="771"/>
      <c r="G16762" s="771"/>
      <c r="H16762" s="845"/>
      <c r="I16762" s="176"/>
      <c r="J16762" s="846"/>
      <c r="K16762" s="847"/>
      <c r="L16762" s="664"/>
      <c r="M16762" s="177"/>
      <c r="O16762" s="178" t="str">
        <f t="shared" si="2089"/>
        <v xml:space="preserve"> </v>
      </c>
      <c r="P16762" s="178" t="str">
        <f t="shared" si="2090"/>
        <v xml:space="preserve"> </v>
      </c>
      <c r="Q16762" s="5" t="str">
        <f t="shared" si="2094"/>
        <v>S</v>
      </c>
      <c r="R16762" s="179" t="e">
        <f t="shared" si="2095"/>
        <v>#N/A</v>
      </c>
      <c r="S16762" s="179" t="e">
        <f t="shared" si="2096"/>
        <v>#N/A</v>
      </c>
      <c r="T16762" s="178"/>
      <c r="U16762"/>
      <c r="Y16762" s="848">
        <f>IF(Q16762="BP",MATCH(F16762,#REF!,0),0)</f>
        <v>0</v>
      </c>
      <c r="Z16762" s="848">
        <f>IF(Q16762="BM",MATCH(F16762,#REF!,0),0)</f>
        <v>0</v>
      </c>
      <c r="AA16762" s="5" t="e">
        <f t="shared" si="2091"/>
        <v>#N/A</v>
      </c>
      <c r="AB16762" s="868">
        <v>16763</v>
      </c>
      <c r="AC16762"/>
      <c r="AD16762"/>
      <c r="AH16762" s="155" t="str">
        <f t="shared" si="2092"/>
        <v>správně</v>
      </c>
      <c r="AI16762" s="155" t="str">
        <f t="shared" si="2093"/>
        <v>správně</v>
      </c>
      <c r="AJ16762"/>
      <c r="AK16762"/>
    </row>
    <row r="16763" spans="2:37" ht="15.75">
      <c r="B16763" s="183"/>
      <c r="C16763" s="184"/>
      <c r="D16763" s="185"/>
      <c r="E16763" s="772"/>
      <c r="F16763" s="771"/>
      <c r="G16763" s="771"/>
      <c r="H16763" s="845"/>
      <c r="I16763" s="176"/>
      <c r="J16763" s="846"/>
      <c r="K16763" s="847"/>
      <c r="L16763" s="664"/>
      <c r="M16763" s="177"/>
      <c r="O16763" s="178" t="str">
        <f t="shared" si="2089"/>
        <v xml:space="preserve"> </v>
      </c>
      <c r="P16763" s="178" t="str">
        <f t="shared" si="2090"/>
        <v xml:space="preserve"> </v>
      </c>
      <c r="Q16763" s="5" t="str">
        <f t="shared" si="2094"/>
        <v>S</v>
      </c>
      <c r="R16763" s="179" t="e">
        <f t="shared" si="2095"/>
        <v>#N/A</v>
      </c>
      <c r="S16763" s="179" t="e">
        <f t="shared" si="2096"/>
        <v>#N/A</v>
      </c>
      <c r="T16763" s="178"/>
      <c r="U16763"/>
      <c r="Y16763" s="848">
        <f>IF(Q16763="BP",MATCH(F16763,#REF!,0),0)</f>
        <v>0</v>
      </c>
      <c r="Z16763" s="848">
        <f>IF(Q16763="BM",MATCH(F16763,#REF!,0),0)</f>
        <v>0</v>
      </c>
      <c r="AA16763" s="5" t="e">
        <f t="shared" si="2091"/>
        <v>#N/A</v>
      </c>
      <c r="AB16763" s="872">
        <v>16764</v>
      </c>
      <c r="AC16763"/>
      <c r="AD16763"/>
      <c r="AH16763" s="155" t="str">
        <f t="shared" si="2092"/>
        <v>správně</v>
      </c>
      <c r="AI16763" s="155" t="str">
        <f t="shared" si="2093"/>
        <v>správně</v>
      </c>
      <c r="AJ16763"/>
      <c r="AK16763"/>
    </row>
    <row r="16764" spans="2:37" ht="15.75">
      <c r="B16764" s="183"/>
      <c r="C16764" s="184"/>
      <c r="D16764" s="185"/>
      <c r="E16764" s="772"/>
      <c r="F16764" s="771"/>
      <c r="G16764" s="771"/>
      <c r="H16764" s="845"/>
      <c r="I16764" s="176"/>
      <c r="J16764" s="846"/>
      <c r="K16764" s="847"/>
      <c r="L16764" s="664"/>
      <c r="M16764" s="177"/>
      <c r="O16764" s="178" t="str">
        <f t="shared" si="2089"/>
        <v xml:space="preserve"> </v>
      </c>
      <c r="P16764" s="178" t="str">
        <f t="shared" si="2090"/>
        <v xml:space="preserve"> </v>
      </c>
      <c r="Q16764" s="5" t="str">
        <f t="shared" si="2094"/>
        <v>S</v>
      </c>
      <c r="R16764" s="179" t="e">
        <f t="shared" si="2095"/>
        <v>#N/A</v>
      </c>
      <c r="S16764" s="179" t="e">
        <f t="shared" si="2096"/>
        <v>#N/A</v>
      </c>
      <c r="T16764" s="178"/>
      <c r="U16764"/>
      <c r="Y16764" s="848">
        <f>IF(Q16764="BP",MATCH(F16764,#REF!,0),0)</f>
        <v>0</v>
      </c>
      <c r="Z16764" s="848">
        <f>IF(Q16764="BM",MATCH(F16764,#REF!,0),0)</f>
        <v>0</v>
      </c>
      <c r="AA16764" s="5" t="e">
        <f t="shared" si="2091"/>
        <v>#N/A</v>
      </c>
      <c r="AB16764" s="868">
        <v>16765</v>
      </c>
      <c r="AC16764"/>
      <c r="AD16764"/>
      <c r="AH16764" s="155" t="str">
        <f t="shared" si="2092"/>
        <v>správně</v>
      </c>
      <c r="AI16764" s="155" t="str">
        <f t="shared" si="2093"/>
        <v>správně</v>
      </c>
      <c r="AJ16764"/>
      <c r="AK16764"/>
    </row>
    <row r="16765" spans="2:37" ht="15.75">
      <c r="B16765" s="183"/>
      <c r="C16765" s="184"/>
      <c r="D16765" s="185"/>
      <c r="E16765" s="772"/>
      <c r="F16765" s="771"/>
      <c r="G16765" s="771"/>
      <c r="H16765" s="845"/>
      <c r="I16765" s="176"/>
      <c r="J16765" s="846"/>
      <c r="K16765" s="847"/>
      <c r="L16765" s="664"/>
      <c r="M16765" s="177"/>
      <c r="O16765" s="178" t="str">
        <f t="shared" si="2089"/>
        <v xml:space="preserve"> </v>
      </c>
      <c r="P16765" s="178" t="str">
        <f t="shared" si="2090"/>
        <v xml:space="preserve"> </v>
      </c>
      <c r="Q16765" s="5" t="str">
        <f t="shared" si="2094"/>
        <v>S</v>
      </c>
      <c r="R16765" s="179" t="e">
        <f t="shared" si="2095"/>
        <v>#N/A</v>
      </c>
      <c r="S16765" s="179" t="e">
        <f t="shared" si="2096"/>
        <v>#N/A</v>
      </c>
      <c r="T16765" s="178"/>
      <c r="U16765"/>
      <c r="Y16765" s="848">
        <f>IF(Q16765="BP",MATCH(F16765,#REF!,0),0)</f>
        <v>0</v>
      </c>
      <c r="Z16765" s="848">
        <f>IF(Q16765="BM",MATCH(F16765,#REF!,0),0)</f>
        <v>0</v>
      </c>
      <c r="AA16765" s="5" t="e">
        <f t="shared" si="2091"/>
        <v>#N/A</v>
      </c>
      <c r="AB16765" s="872">
        <v>16766</v>
      </c>
      <c r="AC16765"/>
      <c r="AD16765"/>
      <c r="AH16765" s="155" t="str">
        <f t="shared" si="2092"/>
        <v>správně</v>
      </c>
      <c r="AI16765" s="155" t="str">
        <f t="shared" si="2093"/>
        <v>správně</v>
      </c>
      <c r="AJ16765"/>
      <c r="AK16765"/>
    </row>
    <row r="16766" spans="2:37" ht="15.75">
      <c r="B16766" s="183"/>
      <c r="C16766" s="184"/>
      <c r="D16766" s="185"/>
      <c r="E16766" s="772"/>
      <c r="F16766" s="771"/>
      <c r="G16766" s="771"/>
      <c r="H16766" s="845"/>
      <c r="I16766" s="176"/>
      <c r="J16766" s="846"/>
      <c r="K16766" s="847"/>
      <c r="L16766" s="664"/>
      <c r="M16766" s="177"/>
      <c r="O16766" s="178" t="str">
        <f t="shared" si="2089"/>
        <v xml:space="preserve"> </v>
      </c>
      <c r="P16766" s="178" t="str">
        <f t="shared" si="2090"/>
        <v xml:space="preserve"> </v>
      </c>
      <c r="Q16766" s="5" t="str">
        <f t="shared" si="2094"/>
        <v>S</v>
      </c>
      <c r="R16766" s="179" t="e">
        <f t="shared" si="2095"/>
        <v>#N/A</v>
      </c>
      <c r="S16766" s="179" t="e">
        <f t="shared" si="2096"/>
        <v>#N/A</v>
      </c>
      <c r="T16766" s="178"/>
      <c r="U16766"/>
      <c r="Y16766" s="848">
        <f>IF(Q16766="BP",MATCH(F16766,#REF!,0),0)</f>
        <v>0</v>
      </c>
      <c r="Z16766" s="848">
        <f>IF(Q16766="BM",MATCH(F16766,#REF!,0),0)</f>
        <v>0</v>
      </c>
      <c r="AA16766" s="5" t="e">
        <f t="shared" si="2091"/>
        <v>#N/A</v>
      </c>
      <c r="AB16766" s="868">
        <v>16767</v>
      </c>
      <c r="AC16766"/>
      <c r="AD16766"/>
      <c r="AH16766" s="155" t="str">
        <f t="shared" si="2092"/>
        <v>správně</v>
      </c>
      <c r="AI16766" s="155" t="str">
        <f t="shared" si="2093"/>
        <v>správně</v>
      </c>
      <c r="AJ16766"/>
      <c r="AK16766"/>
    </row>
    <row r="16767" spans="2:37" ht="15.75">
      <c r="B16767" s="183"/>
      <c r="C16767" s="184"/>
      <c r="D16767" s="185"/>
      <c r="E16767" s="772"/>
      <c r="F16767" s="771"/>
      <c r="G16767" s="771"/>
      <c r="H16767" s="845"/>
      <c r="I16767" s="176"/>
      <c r="J16767" s="846"/>
      <c r="K16767" s="847"/>
      <c r="L16767" s="664"/>
      <c r="M16767" s="177"/>
      <c r="O16767" s="178" t="str">
        <f t="shared" si="2089"/>
        <v xml:space="preserve"> </v>
      </c>
      <c r="P16767" s="178" t="str">
        <f t="shared" si="2090"/>
        <v xml:space="preserve"> </v>
      </c>
      <c r="Q16767" s="5" t="str">
        <f t="shared" si="2094"/>
        <v>S</v>
      </c>
      <c r="R16767" s="179" t="e">
        <f t="shared" si="2095"/>
        <v>#N/A</v>
      </c>
      <c r="S16767" s="179" t="e">
        <f t="shared" si="2096"/>
        <v>#N/A</v>
      </c>
      <c r="T16767" s="178"/>
      <c r="U16767"/>
      <c r="Y16767" s="848">
        <f>IF(Q16767="BP",MATCH(F16767,#REF!,0),0)</f>
        <v>0</v>
      </c>
      <c r="Z16767" s="848">
        <f>IF(Q16767="BM",MATCH(F16767,#REF!,0),0)</f>
        <v>0</v>
      </c>
      <c r="AA16767" s="5" t="e">
        <f t="shared" si="2091"/>
        <v>#N/A</v>
      </c>
      <c r="AB16767" s="872">
        <v>16768</v>
      </c>
      <c r="AC16767"/>
      <c r="AD16767"/>
      <c r="AH16767" s="155" t="str">
        <f t="shared" si="2092"/>
        <v>správně</v>
      </c>
      <c r="AI16767" s="155" t="str">
        <f t="shared" si="2093"/>
        <v>správně</v>
      </c>
      <c r="AJ16767"/>
      <c r="AK16767"/>
    </row>
    <row r="16768" spans="2:37" ht="15.75">
      <c r="B16768" s="183"/>
      <c r="C16768" s="184"/>
      <c r="D16768" s="185"/>
      <c r="E16768" s="772"/>
      <c r="F16768" s="771"/>
      <c r="G16768" s="771"/>
      <c r="H16768" s="845"/>
      <c r="I16768" s="176"/>
      <c r="J16768" s="846"/>
      <c r="K16768" s="847"/>
      <c r="L16768" s="664"/>
      <c r="M16768" s="177"/>
      <c r="O16768" s="178" t="str">
        <f t="shared" si="2089"/>
        <v xml:space="preserve"> </v>
      </c>
      <c r="P16768" s="178" t="str">
        <f t="shared" si="2090"/>
        <v xml:space="preserve"> </v>
      </c>
      <c r="Q16768" s="5" t="str">
        <f t="shared" si="2094"/>
        <v>S</v>
      </c>
      <c r="R16768" s="179" t="e">
        <f t="shared" si="2095"/>
        <v>#N/A</v>
      </c>
      <c r="S16768" s="179" t="e">
        <f t="shared" si="2096"/>
        <v>#N/A</v>
      </c>
      <c r="T16768" s="178"/>
      <c r="U16768"/>
      <c r="Y16768" s="848">
        <f>IF(Q16768="BP",MATCH(F16768,#REF!,0),0)</f>
        <v>0</v>
      </c>
      <c r="Z16768" s="848">
        <f>IF(Q16768="BM",MATCH(F16768,#REF!,0),0)</f>
        <v>0</v>
      </c>
      <c r="AA16768" s="5" t="e">
        <f t="shared" si="2091"/>
        <v>#N/A</v>
      </c>
      <c r="AB16768" s="868">
        <v>16769</v>
      </c>
      <c r="AC16768"/>
      <c r="AD16768"/>
      <c r="AH16768" s="155" t="str">
        <f t="shared" si="2092"/>
        <v>správně</v>
      </c>
      <c r="AI16768" s="155" t="str">
        <f t="shared" si="2093"/>
        <v>správně</v>
      </c>
      <c r="AJ16768"/>
      <c r="AK16768"/>
    </row>
    <row r="16769" spans="2:37" ht="15.75">
      <c r="B16769" s="183"/>
      <c r="C16769" s="184"/>
      <c r="D16769" s="185"/>
      <c r="E16769" s="772"/>
      <c r="F16769" s="771"/>
      <c r="G16769" s="771"/>
      <c r="H16769" s="845"/>
      <c r="I16769" s="176"/>
      <c r="J16769" s="846"/>
      <c r="K16769" s="847"/>
      <c r="L16769" s="664"/>
      <c r="M16769" s="177"/>
      <c r="O16769" s="178" t="str">
        <f t="shared" si="2089"/>
        <v xml:space="preserve"> </v>
      </c>
      <c r="P16769" s="178" t="str">
        <f t="shared" si="2090"/>
        <v xml:space="preserve"> </v>
      </c>
      <c r="Q16769" s="5" t="str">
        <f t="shared" si="2094"/>
        <v>S</v>
      </c>
      <c r="R16769" s="179" t="e">
        <f t="shared" si="2095"/>
        <v>#N/A</v>
      </c>
      <c r="S16769" s="179" t="e">
        <f t="shared" si="2096"/>
        <v>#N/A</v>
      </c>
      <c r="T16769" s="178"/>
      <c r="U16769"/>
      <c r="Y16769" s="848">
        <f>IF(Q16769="BP",MATCH(F16769,#REF!,0),0)</f>
        <v>0</v>
      </c>
      <c r="Z16769" s="848">
        <f>IF(Q16769="BM",MATCH(F16769,#REF!,0),0)</f>
        <v>0</v>
      </c>
      <c r="AA16769" s="5" t="e">
        <f t="shared" si="2091"/>
        <v>#N/A</v>
      </c>
      <c r="AB16769" s="872">
        <v>16770</v>
      </c>
      <c r="AC16769"/>
      <c r="AD16769"/>
      <c r="AH16769" s="155" t="str">
        <f t="shared" si="2092"/>
        <v>správně</v>
      </c>
      <c r="AI16769" s="155" t="str">
        <f t="shared" si="2093"/>
        <v>správně</v>
      </c>
      <c r="AJ16769"/>
      <c r="AK16769"/>
    </row>
    <row r="16770" spans="2:37" ht="15.75">
      <c r="B16770" s="183"/>
      <c r="C16770" s="184"/>
      <c r="D16770" s="185"/>
      <c r="E16770" s="772"/>
      <c r="F16770" s="771"/>
      <c r="G16770" s="771"/>
      <c r="H16770" s="845"/>
      <c r="I16770" s="176"/>
      <c r="J16770" s="846"/>
      <c r="K16770" s="847"/>
      <c r="L16770" s="664"/>
      <c r="M16770" s="177"/>
      <c r="O16770" s="178" t="str">
        <f t="shared" si="2089"/>
        <v xml:space="preserve"> </v>
      </c>
      <c r="P16770" s="178" t="str">
        <f t="shared" si="2090"/>
        <v xml:space="preserve"> </v>
      </c>
      <c r="Q16770" s="5" t="str">
        <f t="shared" si="2094"/>
        <v>S</v>
      </c>
      <c r="R16770" s="179" t="e">
        <f t="shared" si="2095"/>
        <v>#N/A</v>
      </c>
      <c r="S16770" s="179" t="e">
        <f t="shared" si="2096"/>
        <v>#N/A</v>
      </c>
      <c r="T16770" s="178"/>
      <c r="U16770"/>
      <c r="Y16770" s="848">
        <f>IF(Q16770="BP",MATCH(F16770,#REF!,0),0)</f>
        <v>0</v>
      </c>
      <c r="Z16770" s="848">
        <f>IF(Q16770="BM",MATCH(F16770,#REF!,0),0)</f>
        <v>0</v>
      </c>
      <c r="AA16770" s="5" t="e">
        <f t="shared" si="2091"/>
        <v>#N/A</v>
      </c>
      <c r="AB16770" s="868">
        <v>16771</v>
      </c>
      <c r="AC16770"/>
      <c r="AD16770"/>
      <c r="AH16770" s="155" t="str">
        <f t="shared" si="2092"/>
        <v>správně</v>
      </c>
      <c r="AI16770" s="155" t="str">
        <f t="shared" si="2093"/>
        <v>správně</v>
      </c>
      <c r="AJ16770"/>
      <c r="AK16770"/>
    </row>
    <row r="16771" spans="2:37" ht="15.75">
      <c r="B16771" s="183"/>
      <c r="C16771" s="184"/>
      <c r="D16771" s="185"/>
      <c r="E16771" s="772"/>
      <c r="F16771" s="771"/>
      <c r="G16771" s="771"/>
      <c r="H16771" s="845"/>
      <c r="I16771" s="176"/>
      <c r="J16771" s="846"/>
      <c r="K16771" s="847"/>
      <c r="L16771" s="664"/>
      <c r="M16771" s="177"/>
      <c r="O16771" s="178" t="str">
        <f t="shared" si="2089"/>
        <v xml:space="preserve"> </v>
      </c>
      <c r="P16771" s="178" t="str">
        <f t="shared" si="2090"/>
        <v xml:space="preserve"> </v>
      </c>
      <c r="Q16771" s="5" t="str">
        <f t="shared" si="2094"/>
        <v>S</v>
      </c>
      <c r="R16771" s="179" t="e">
        <f t="shared" si="2095"/>
        <v>#N/A</v>
      </c>
      <c r="S16771" s="179" t="e">
        <f t="shared" si="2096"/>
        <v>#N/A</v>
      </c>
      <c r="T16771" s="178"/>
      <c r="U16771"/>
      <c r="Y16771" s="848">
        <f>IF(Q16771="BP",MATCH(F16771,#REF!,0),0)</f>
        <v>0</v>
      </c>
      <c r="Z16771" s="848">
        <f>IF(Q16771="BM",MATCH(F16771,#REF!,0),0)</f>
        <v>0</v>
      </c>
      <c r="AA16771" s="5" t="e">
        <f t="shared" si="2091"/>
        <v>#N/A</v>
      </c>
      <c r="AB16771" s="872">
        <v>16772</v>
      </c>
      <c r="AC16771"/>
      <c r="AD16771"/>
      <c r="AH16771" s="155" t="str">
        <f t="shared" si="2092"/>
        <v>správně</v>
      </c>
      <c r="AI16771" s="155" t="str">
        <f t="shared" si="2093"/>
        <v>správně</v>
      </c>
      <c r="AJ16771"/>
      <c r="AK16771"/>
    </row>
    <row r="16772" spans="2:37" ht="15.75">
      <c r="B16772" s="183"/>
      <c r="C16772" s="184"/>
      <c r="D16772" s="185"/>
      <c r="E16772" s="772"/>
      <c r="F16772" s="771"/>
      <c r="G16772" s="771"/>
      <c r="H16772" s="845"/>
      <c r="I16772" s="176"/>
      <c r="J16772" s="846"/>
      <c r="K16772" s="847"/>
      <c r="L16772" s="664"/>
      <c r="M16772" s="177"/>
      <c r="O16772" s="178" t="str">
        <f t="shared" si="2089"/>
        <v xml:space="preserve"> </v>
      </c>
      <c r="P16772" s="178" t="str">
        <f t="shared" si="2090"/>
        <v xml:space="preserve"> </v>
      </c>
      <c r="Q16772" s="5" t="str">
        <f t="shared" si="2094"/>
        <v>S</v>
      </c>
      <c r="R16772" s="179" t="e">
        <f t="shared" si="2095"/>
        <v>#N/A</v>
      </c>
      <c r="S16772" s="179" t="e">
        <f t="shared" si="2096"/>
        <v>#N/A</v>
      </c>
      <c r="T16772" s="178"/>
      <c r="U16772"/>
      <c r="Y16772" s="848">
        <f>IF(Q16772="BP",MATCH(F16772,#REF!,0),0)</f>
        <v>0</v>
      </c>
      <c r="Z16772" s="848">
        <f>IF(Q16772="BM",MATCH(F16772,#REF!,0),0)</f>
        <v>0</v>
      </c>
      <c r="AA16772" s="5" t="e">
        <f t="shared" si="2091"/>
        <v>#N/A</v>
      </c>
      <c r="AB16772" s="868">
        <v>16773</v>
      </c>
      <c r="AC16772"/>
      <c r="AD16772"/>
      <c r="AH16772" s="155" t="str">
        <f t="shared" si="2092"/>
        <v>správně</v>
      </c>
      <c r="AI16772" s="155" t="str">
        <f t="shared" si="2093"/>
        <v>správně</v>
      </c>
      <c r="AJ16772"/>
      <c r="AK16772"/>
    </row>
    <row r="16773" spans="2:37" ht="15.75">
      <c r="B16773" s="183"/>
      <c r="C16773" s="184"/>
      <c r="D16773" s="185"/>
      <c r="E16773" s="772"/>
      <c r="F16773" s="771"/>
      <c r="G16773" s="771"/>
      <c r="H16773" s="845"/>
      <c r="I16773" s="176"/>
      <c r="J16773" s="846"/>
      <c r="K16773" s="847"/>
      <c r="L16773" s="664"/>
      <c r="M16773" s="177"/>
      <c r="O16773" s="178" t="str">
        <f t="shared" si="2089"/>
        <v xml:space="preserve"> </v>
      </c>
      <c r="P16773" s="178" t="str">
        <f t="shared" si="2090"/>
        <v xml:space="preserve"> </v>
      </c>
      <c r="Q16773" s="5" t="str">
        <f t="shared" si="2094"/>
        <v>S</v>
      </c>
      <c r="R16773" s="179" t="e">
        <f t="shared" si="2095"/>
        <v>#N/A</v>
      </c>
      <c r="S16773" s="179" t="e">
        <f t="shared" si="2096"/>
        <v>#N/A</v>
      </c>
      <c r="T16773" s="178"/>
      <c r="U16773"/>
      <c r="Y16773" s="848">
        <f>IF(Q16773="BP",MATCH(F16773,#REF!,0),0)</f>
        <v>0</v>
      </c>
      <c r="Z16773" s="848">
        <f>IF(Q16773="BM",MATCH(F16773,#REF!,0),0)</f>
        <v>0</v>
      </c>
      <c r="AA16773" s="5" t="e">
        <f t="shared" si="2091"/>
        <v>#N/A</v>
      </c>
      <c r="AB16773" s="872">
        <v>16774</v>
      </c>
      <c r="AC16773"/>
      <c r="AD16773"/>
      <c r="AH16773" s="155" t="str">
        <f t="shared" si="2092"/>
        <v>správně</v>
      </c>
      <c r="AI16773" s="155" t="str">
        <f t="shared" si="2093"/>
        <v>správně</v>
      </c>
      <c r="AJ16773"/>
      <c r="AK16773"/>
    </row>
    <row r="16774" spans="2:37" ht="15.75">
      <c r="B16774" s="183"/>
      <c r="C16774" s="184"/>
      <c r="D16774" s="185"/>
      <c r="E16774" s="772"/>
      <c r="F16774" s="771"/>
      <c r="G16774" s="771"/>
      <c r="H16774" s="845"/>
      <c r="I16774" s="176"/>
      <c r="J16774" s="846"/>
      <c r="K16774" s="847"/>
      <c r="L16774" s="664"/>
      <c r="M16774" s="177"/>
      <c r="O16774" s="178" t="str">
        <f t="shared" si="2089"/>
        <v xml:space="preserve"> </v>
      </c>
      <c r="P16774" s="178" t="str">
        <f t="shared" si="2090"/>
        <v xml:space="preserve"> </v>
      </c>
      <c r="Q16774" s="5" t="str">
        <f t="shared" si="2094"/>
        <v>S</v>
      </c>
      <c r="R16774" s="179" t="e">
        <f t="shared" si="2095"/>
        <v>#N/A</v>
      </c>
      <c r="S16774" s="179" t="e">
        <f t="shared" si="2096"/>
        <v>#N/A</v>
      </c>
      <c r="T16774" s="178"/>
      <c r="U16774"/>
      <c r="Y16774" s="848">
        <f>IF(Q16774="BP",MATCH(F16774,#REF!,0),0)</f>
        <v>0</v>
      </c>
      <c r="Z16774" s="848">
        <f>IF(Q16774="BM",MATCH(F16774,#REF!,0),0)</f>
        <v>0</v>
      </c>
      <c r="AA16774" s="5" t="e">
        <f t="shared" si="2091"/>
        <v>#N/A</v>
      </c>
      <c r="AB16774" s="868">
        <v>16775</v>
      </c>
      <c r="AC16774"/>
      <c r="AD16774"/>
      <c r="AH16774" s="155" t="str">
        <f t="shared" si="2092"/>
        <v>správně</v>
      </c>
      <c r="AI16774" s="155" t="str">
        <f t="shared" si="2093"/>
        <v>správně</v>
      </c>
      <c r="AJ16774"/>
      <c r="AK16774"/>
    </row>
    <row r="16775" spans="2:37" ht="15.75">
      <c r="B16775" s="183"/>
      <c r="C16775" s="184"/>
      <c r="D16775" s="185"/>
      <c r="E16775" s="772"/>
      <c r="F16775" s="771"/>
      <c r="G16775" s="771"/>
      <c r="H16775" s="845"/>
      <c r="I16775" s="176"/>
      <c r="J16775" s="846"/>
      <c r="K16775" s="847"/>
      <c r="L16775" s="664"/>
      <c r="M16775" s="177"/>
      <c r="O16775" s="178" t="str">
        <f t="shared" si="2089"/>
        <v xml:space="preserve"> </v>
      </c>
      <c r="P16775" s="178" t="str">
        <f t="shared" si="2090"/>
        <v xml:space="preserve"> </v>
      </c>
      <c r="Q16775" s="5" t="str">
        <f t="shared" si="2094"/>
        <v>S</v>
      </c>
      <c r="R16775" s="179" t="e">
        <f t="shared" si="2095"/>
        <v>#N/A</v>
      </c>
      <c r="S16775" s="179" t="e">
        <f t="shared" si="2096"/>
        <v>#N/A</v>
      </c>
      <c r="T16775" s="178"/>
      <c r="U16775"/>
      <c r="Y16775" s="848">
        <f>IF(Q16775="BP",MATCH(F16775,#REF!,0),0)</f>
        <v>0</v>
      </c>
      <c r="Z16775" s="848">
        <f>IF(Q16775="BM",MATCH(F16775,#REF!,0),0)</f>
        <v>0</v>
      </c>
      <c r="AA16775" s="5" t="e">
        <f t="shared" si="2091"/>
        <v>#N/A</v>
      </c>
      <c r="AB16775" s="872">
        <v>16776</v>
      </c>
      <c r="AC16775"/>
      <c r="AD16775"/>
      <c r="AH16775" s="155" t="str">
        <f t="shared" si="2092"/>
        <v>správně</v>
      </c>
      <c r="AI16775" s="155" t="str">
        <f t="shared" si="2093"/>
        <v>správně</v>
      </c>
      <c r="AJ16775"/>
      <c r="AK16775"/>
    </row>
    <row r="16776" spans="2:37" ht="15.75">
      <c r="B16776" s="183"/>
      <c r="C16776" s="184"/>
      <c r="D16776" s="185"/>
      <c r="E16776" s="772"/>
      <c r="F16776" s="771"/>
      <c r="G16776" s="771"/>
      <c r="H16776" s="845"/>
      <c r="I16776" s="176"/>
      <c r="J16776" s="846"/>
      <c r="K16776" s="847"/>
      <c r="L16776" s="664"/>
      <c r="M16776" s="177"/>
      <c r="O16776" s="178" t="str">
        <f t="shared" si="2089"/>
        <v xml:space="preserve"> </v>
      </c>
      <c r="P16776" s="178" t="str">
        <f t="shared" si="2090"/>
        <v xml:space="preserve"> </v>
      </c>
      <c r="Q16776" s="5" t="str">
        <f t="shared" si="2094"/>
        <v>S</v>
      </c>
      <c r="R16776" s="179" t="e">
        <f t="shared" si="2095"/>
        <v>#N/A</v>
      </c>
      <c r="S16776" s="179" t="e">
        <f t="shared" si="2096"/>
        <v>#N/A</v>
      </c>
      <c r="T16776" s="178"/>
      <c r="U16776"/>
      <c r="Y16776" s="848">
        <f>IF(Q16776="BP",MATCH(F16776,#REF!,0),0)</f>
        <v>0</v>
      </c>
      <c r="Z16776" s="848">
        <f>IF(Q16776="BM",MATCH(F16776,#REF!,0),0)</f>
        <v>0</v>
      </c>
      <c r="AA16776" s="5" t="e">
        <f t="shared" si="2091"/>
        <v>#N/A</v>
      </c>
      <c r="AB16776" s="868">
        <v>16777</v>
      </c>
      <c r="AC16776"/>
      <c r="AD16776"/>
      <c r="AH16776" s="155" t="str">
        <f t="shared" si="2092"/>
        <v>správně</v>
      </c>
      <c r="AI16776" s="155" t="str">
        <f t="shared" si="2093"/>
        <v>správně</v>
      </c>
      <c r="AJ16776"/>
      <c r="AK16776"/>
    </row>
    <row r="16777" spans="2:37" ht="15.75">
      <c r="B16777" s="183"/>
      <c r="C16777" s="184"/>
      <c r="D16777" s="185"/>
      <c r="E16777" s="772"/>
      <c r="F16777" s="771"/>
      <c r="G16777" s="771"/>
      <c r="H16777" s="845"/>
      <c r="I16777" s="176"/>
      <c r="J16777" s="846"/>
      <c r="K16777" s="847"/>
      <c r="L16777" s="664"/>
      <c r="M16777" s="177"/>
      <c r="O16777" s="178" t="str">
        <f t="shared" si="2089"/>
        <v xml:space="preserve"> </v>
      </c>
      <c r="P16777" s="178" t="str">
        <f t="shared" si="2090"/>
        <v xml:space="preserve"> </v>
      </c>
      <c r="Q16777" s="5" t="str">
        <f t="shared" si="2094"/>
        <v>S</v>
      </c>
      <c r="R16777" s="179" t="e">
        <f t="shared" si="2095"/>
        <v>#N/A</v>
      </c>
      <c r="S16777" s="179" t="e">
        <f t="shared" si="2096"/>
        <v>#N/A</v>
      </c>
      <c r="T16777" s="178"/>
      <c r="U16777"/>
      <c r="Y16777" s="848">
        <f>IF(Q16777="BP",MATCH(F16777,#REF!,0),0)</f>
        <v>0</v>
      </c>
      <c r="Z16777" s="848">
        <f>IF(Q16777="BM",MATCH(F16777,#REF!,0),0)</f>
        <v>0</v>
      </c>
      <c r="AA16777" s="5" t="e">
        <f t="shared" si="2091"/>
        <v>#N/A</v>
      </c>
      <c r="AB16777" s="872">
        <v>16778</v>
      </c>
      <c r="AC16777"/>
      <c r="AD16777"/>
      <c r="AH16777" s="155" t="str">
        <f t="shared" si="2092"/>
        <v>správně</v>
      </c>
      <c r="AI16777" s="155" t="str">
        <f t="shared" si="2093"/>
        <v>správně</v>
      </c>
      <c r="AJ16777"/>
      <c r="AK16777"/>
    </row>
    <row r="16778" spans="2:37" ht="15.75">
      <c r="B16778" s="183"/>
      <c r="C16778" s="184"/>
      <c r="D16778" s="185"/>
      <c r="E16778" s="772"/>
      <c r="F16778" s="771"/>
      <c r="G16778" s="771"/>
      <c r="H16778" s="845"/>
      <c r="I16778" s="176"/>
      <c r="J16778" s="846"/>
      <c r="K16778" s="847"/>
      <c r="L16778" s="664"/>
      <c r="M16778" s="177"/>
      <c r="O16778" s="178" t="str">
        <f t="shared" ref="O16778:O16841" si="2097">CONCATENATE(E16778," ",G16778)</f>
        <v xml:space="preserve"> </v>
      </c>
      <c r="P16778" s="178" t="str">
        <f t="shared" ref="P16778:P16841" si="2098">CONCATENATE(F16778," ",G16778)</f>
        <v xml:space="preserve"> </v>
      </c>
      <c r="Q16778" s="5" t="str">
        <f t="shared" si="2094"/>
        <v>S</v>
      </c>
      <c r="R16778" s="179" t="e">
        <f t="shared" si="2095"/>
        <v>#N/A</v>
      </c>
      <c r="S16778" s="179" t="e">
        <f t="shared" si="2096"/>
        <v>#N/A</v>
      </c>
      <c r="T16778" s="178"/>
      <c r="U16778"/>
      <c r="Y16778" s="848">
        <f>IF(Q16778="BP",MATCH(F16778,#REF!,0),0)</f>
        <v>0</v>
      </c>
      <c r="Z16778" s="848">
        <f>IF(Q16778="BM",MATCH(F16778,#REF!,0),0)</f>
        <v>0</v>
      </c>
      <c r="AA16778" s="5" t="e">
        <f t="shared" ref="AA16778:AA16841" si="2099">IF(Q16778="S",MATCH(F16778,$T$21:$T$27,0),0)</f>
        <v>#N/A</v>
      </c>
      <c r="AB16778" s="868">
        <v>16779</v>
      </c>
      <c r="AC16778"/>
      <c r="AD16778"/>
      <c r="AH16778" s="155" t="str">
        <f t="shared" ref="AH16778:AH16841" si="2100">IF(H16778*8760&gt;=J16778,"správně","CHYBA")</f>
        <v>správně</v>
      </c>
      <c r="AI16778" s="155" t="str">
        <f t="shared" ref="AI16778:AI16841" si="2101">IF(H16778*8760&gt;=K16778,"správně","CHYBA")</f>
        <v>správně</v>
      </c>
      <c r="AJ16778"/>
      <c r="AK16778"/>
    </row>
    <row r="16779" spans="2:37" ht="15.75">
      <c r="B16779" s="183"/>
      <c r="C16779" s="184"/>
      <c r="D16779" s="185"/>
      <c r="E16779" s="772"/>
      <c r="F16779" s="771"/>
      <c r="G16779" s="771"/>
      <c r="H16779" s="845"/>
      <c r="I16779" s="176"/>
      <c r="J16779" s="846"/>
      <c r="K16779" s="847"/>
      <c r="L16779" s="664"/>
      <c r="M16779" s="177"/>
      <c r="O16779" s="178" t="str">
        <f t="shared" si="2097"/>
        <v xml:space="preserve"> </v>
      </c>
      <c r="P16779" s="178" t="str">
        <f t="shared" si="2098"/>
        <v xml:space="preserve"> </v>
      </c>
      <c r="Q16779" s="5" t="str">
        <f t="shared" ref="Q16779:Q16842" si="2102">"S"</f>
        <v>S</v>
      </c>
      <c r="R16779" s="179" t="e">
        <f t="shared" ref="R16779:R16842" si="2103">INDEX($W$21:$W$27,AA16779)</f>
        <v>#N/A</v>
      </c>
      <c r="S16779" s="179" t="e">
        <f t="shared" ref="S16779:S16842" si="2104">INDEX($X$21:$X$27,AA16779)</f>
        <v>#N/A</v>
      </c>
      <c r="T16779" s="178"/>
      <c r="U16779"/>
      <c r="Y16779" s="848">
        <f>IF(Q16779="BP",MATCH(F16779,#REF!,0),0)</f>
        <v>0</v>
      </c>
      <c r="Z16779" s="848">
        <f>IF(Q16779="BM",MATCH(F16779,#REF!,0),0)</f>
        <v>0</v>
      </c>
      <c r="AA16779" s="5" t="e">
        <f t="shared" si="2099"/>
        <v>#N/A</v>
      </c>
      <c r="AB16779" s="872">
        <v>16780</v>
      </c>
      <c r="AC16779"/>
      <c r="AD16779"/>
      <c r="AH16779" s="155" t="str">
        <f t="shared" si="2100"/>
        <v>správně</v>
      </c>
      <c r="AI16779" s="155" t="str">
        <f t="shared" si="2101"/>
        <v>správně</v>
      </c>
      <c r="AJ16779"/>
      <c r="AK16779"/>
    </row>
    <row r="16780" spans="2:37" ht="15.75">
      <c r="B16780" s="183"/>
      <c r="C16780" s="184"/>
      <c r="D16780" s="185"/>
      <c r="E16780" s="772"/>
      <c r="F16780" s="771"/>
      <c r="G16780" s="771"/>
      <c r="H16780" s="845"/>
      <c r="I16780" s="176"/>
      <c r="J16780" s="846"/>
      <c r="K16780" s="847"/>
      <c r="L16780" s="664"/>
      <c r="M16780" s="177"/>
      <c r="O16780" s="178" t="str">
        <f t="shared" si="2097"/>
        <v xml:space="preserve"> </v>
      </c>
      <c r="P16780" s="178" t="str">
        <f t="shared" si="2098"/>
        <v xml:space="preserve"> </v>
      </c>
      <c r="Q16780" s="5" t="str">
        <f t="shared" si="2102"/>
        <v>S</v>
      </c>
      <c r="R16780" s="179" t="e">
        <f t="shared" si="2103"/>
        <v>#N/A</v>
      </c>
      <c r="S16780" s="179" t="e">
        <f t="shared" si="2104"/>
        <v>#N/A</v>
      </c>
      <c r="T16780" s="178"/>
      <c r="U16780"/>
      <c r="Y16780" s="848">
        <f>IF(Q16780="BP",MATCH(F16780,#REF!,0),0)</f>
        <v>0</v>
      </c>
      <c r="Z16780" s="848">
        <f>IF(Q16780="BM",MATCH(F16780,#REF!,0),0)</f>
        <v>0</v>
      </c>
      <c r="AA16780" s="5" t="e">
        <f t="shared" si="2099"/>
        <v>#N/A</v>
      </c>
      <c r="AB16780" s="868">
        <v>16781</v>
      </c>
      <c r="AC16780"/>
      <c r="AD16780"/>
      <c r="AH16780" s="155" t="str">
        <f t="shared" si="2100"/>
        <v>správně</v>
      </c>
      <c r="AI16780" s="155" t="str">
        <f t="shared" si="2101"/>
        <v>správně</v>
      </c>
      <c r="AJ16780"/>
      <c r="AK16780"/>
    </row>
    <row r="16781" spans="2:37" ht="15.75">
      <c r="B16781" s="183"/>
      <c r="C16781" s="184"/>
      <c r="D16781" s="185"/>
      <c r="E16781" s="772"/>
      <c r="F16781" s="771"/>
      <c r="G16781" s="771"/>
      <c r="H16781" s="845"/>
      <c r="I16781" s="176"/>
      <c r="J16781" s="846"/>
      <c r="K16781" s="847"/>
      <c r="L16781" s="664"/>
      <c r="M16781" s="177"/>
      <c r="O16781" s="178" t="str">
        <f t="shared" si="2097"/>
        <v xml:space="preserve"> </v>
      </c>
      <c r="P16781" s="178" t="str">
        <f t="shared" si="2098"/>
        <v xml:space="preserve"> </v>
      </c>
      <c r="Q16781" s="5" t="str">
        <f t="shared" si="2102"/>
        <v>S</v>
      </c>
      <c r="R16781" s="179" t="e">
        <f t="shared" si="2103"/>
        <v>#N/A</v>
      </c>
      <c r="S16781" s="179" t="e">
        <f t="shared" si="2104"/>
        <v>#N/A</v>
      </c>
      <c r="T16781" s="178"/>
      <c r="U16781"/>
      <c r="Y16781" s="848">
        <f>IF(Q16781="BP",MATCH(F16781,#REF!,0),0)</f>
        <v>0</v>
      </c>
      <c r="Z16781" s="848">
        <f>IF(Q16781="BM",MATCH(F16781,#REF!,0),0)</f>
        <v>0</v>
      </c>
      <c r="AA16781" s="5" t="e">
        <f t="shared" si="2099"/>
        <v>#N/A</v>
      </c>
      <c r="AB16781" s="872">
        <v>16782</v>
      </c>
      <c r="AC16781"/>
      <c r="AD16781"/>
      <c r="AH16781" s="155" t="str">
        <f t="shared" si="2100"/>
        <v>správně</v>
      </c>
      <c r="AI16781" s="155" t="str">
        <f t="shared" si="2101"/>
        <v>správně</v>
      </c>
      <c r="AJ16781"/>
      <c r="AK16781"/>
    </row>
    <row r="16782" spans="2:37" ht="15.75">
      <c r="B16782" s="183"/>
      <c r="C16782" s="184"/>
      <c r="D16782" s="185"/>
      <c r="E16782" s="772"/>
      <c r="F16782" s="771"/>
      <c r="G16782" s="771"/>
      <c r="H16782" s="845"/>
      <c r="I16782" s="176"/>
      <c r="J16782" s="846"/>
      <c r="K16782" s="847"/>
      <c r="L16782" s="664"/>
      <c r="M16782" s="177"/>
      <c r="O16782" s="178" t="str">
        <f t="shared" si="2097"/>
        <v xml:space="preserve"> </v>
      </c>
      <c r="P16782" s="178" t="str">
        <f t="shared" si="2098"/>
        <v xml:space="preserve"> </v>
      </c>
      <c r="Q16782" s="5" t="str">
        <f t="shared" si="2102"/>
        <v>S</v>
      </c>
      <c r="R16782" s="179" t="e">
        <f t="shared" si="2103"/>
        <v>#N/A</v>
      </c>
      <c r="S16782" s="179" t="e">
        <f t="shared" si="2104"/>
        <v>#N/A</v>
      </c>
      <c r="T16782" s="178"/>
      <c r="U16782"/>
      <c r="Y16782" s="848">
        <f>IF(Q16782="BP",MATCH(F16782,#REF!,0),0)</f>
        <v>0</v>
      </c>
      <c r="Z16782" s="848">
        <f>IF(Q16782="BM",MATCH(F16782,#REF!,0),0)</f>
        <v>0</v>
      </c>
      <c r="AA16782" s="5" t="e">
        <f t="shared" si="2099"/>
        <v>#N/A</v>
      </c>
      <c r="AB16782" s="868">
        <v>16783</v>
      </c>
      <c r="AC16782"/>
      <c r="AD16782"/>
      <c r="AH16782" s="155" t="str">
        <f t="shared" si="2100"/>
        <v>správně</v>
      </c>
      <c r="AI16782" s="155" t="str">
        <f t="shared" si="2101"/>
        <v>správně</v>
      </c>
      <c r="AJ16782"/>
      <c r="AK16782"/>
    </row>
    <row r="16783" spans="2:37" ht="15.75">
      <c r="B16783" s="183"/>
      <c r="C16783" s="184"/>
      <c r="D16783" s="185"/>
      <c r="E16783" s="772"/>
      <c r="F16783" s="771"/>
      <c r="G16783" s="771"/>
      <c r="H16783" s="845"/>
      <c r="I16783" s="176"/>
      <c r="J16783" s="846"/>
      <c r="K16783" s="847"/>
      <c r="L16783" s="664"/>
      <c r="M16783" s="177"/>
      <c r="O16783" s="178" t="str">
        <f t="shared" si="2097"/>
        <v xml:space="preserve"> </v>
      </c>
      <c r="P16783" s="178" t="str">
        <f t="shared" si="2098"/>
        <v xml:space="preserve"> </v>
      </c>
      <c r="Q16783" s="5" t="str">
        <f t="shared" si="2102"/>
        <v>S</v>
      </c>
      <c r="R16783" s="179" t="e">
        <f t="shared" si="2103"/>
        <v>#N/A</v>
      </c>
      <c r="S16783" s="179" t="e">
        <f t="shared" si="2104"/>
        <v>#N/A</v>
      </c>
      <c r="T16783" s="178"/>
      <c r="U16783"/>
      <c r="Y16783" s="848">
        <f>IF(Q16783="BP",MATCH(F16783,#REF!,0),0)</f>
        <v>0</v>
      </c>
      <c r="Z16783" s="848">
        <f>IF(Q16783="BM",MATCH(F16783,#REF!,0),0)</f>
        <v>0</v>
      </c>
      <c r="AA16783" s="5" t="e">
        <f t="shared" si="2099"/>
        <v>#N/A</v>
      </c>
      <c r="AB16783" s="872">
        <v>16784</v>
      </c>
      <c r="AC16783"/>
      <c r="AD16783"/>
      <c r="AH16783" s="155" t="str">
        <f t="shared" si="2100"/>
        <v>správně</v>
      </c>
      <c r="AI16783" s="155" t="str">
        <f t="shared" si="2101"/>
        <v>správně</v>
      </c>
      <c r="AJ16783"/>
      <c r="AK16783"/>
    </row>
    <row r="16784" spans="2:37" ht="15.75">
      <c r="B16784" s="183"/>
      <c r="C16784" s="184"/>
      <c r="D16784" s="185"/>
      <c r="E16784" s="772"/>
      <c r="F16784" s="771"/>
      <c r="G16784" s="771"/>
      <c r="H16784" s="845"/>
      <c r="I16784" s="176"/>
      <c r="J16784" s="846"/>
      <c r="K16784" s="847"/>
      <c r="L16784" s="664"/>
      <c r="M16784" s="177"/>
      <c r="O16784" s="178" t="str">
        <f t="shared" si="2097"/>
        <v xml:space="preserve"> </v>
      </c>
      <c r="P16784" s="178" t="str">
        <f t="shared" si="2098"/>
        <v xml:space="preserve"> </v>
      </c>
      <c r="Q16784" s="5" t="str">
        <f t="shared" si="2102"/>
        <v>S</v>
      </c>
      <c r="R16784" s="179" t="e">
        <f t="shared" si="2103"/>
        <v>#N/A</v>
      </c>
      <c r="S16784" s="179" t="e">
        <f t="shared" si="2104"/>
        <v>#N/A</v>
      </c>
      <c r="T16784" s="178"/>
      <c r="U16784"/>
      <c r="Y16784" s="848">
        <f>IF(Q16784="BP",MATCH(F16784,#REF!,0),0)</f>
        <v>0</v>
      </c>
      <c r="Z16784" s="848">
        <f>IF(Q16784="BM",MATCH(F16784,#REF!,0),0)</f>
        <v>0</v>
      </c>
      <c r="AA16784" s="5" t="e">
        <f t="shared" si="2099"/>
        <v>#N/A</v>
      </c>
      <c r="AB16784" s="868">
        <v>16785</v>
      </c>
      <c r="AC16784"/>
      <c r="AD16784"/>
      <c r="AH16784" s="155" t="str">
        <f t="shared" si="2100"/>
        <v>správně</v>
      </c>
      <c r="AI16784" s="155" t="str">
        <f t="shared" si="2101"/>
        <v>správně</v>
      </c>
      <c r="AJ16784"/>
      <c r="AK16784"/>
    </row>
    <row r="16785" spans="2:37" ht="15.75">
      <c r="B16785" s="183"/>
      <c r="C16785" s="184"/>
      <c r="D16785" s="185"/>
      <c r="E16785" s="772"/>
      <c r="F16785" s="771"/>
      <c r="G16785" s="771"/>
      <c r="H16785" s="845"/>
      <c r="I16785" s="176"/>
      <c r="J16785" s="846"/>
      <c r="K16785" s="847"/>
      <c r="L16785" s="664"/>
      <c r="M16785" s="177"/>
      <c r="O16785" s="178" t="str">
        <f t="shared" si="2097"/>
        <v xml:space="preserve"> </v>
      </c>
      <c r="P16785" s="178" t="str">
        <f t="shared" si="2098"/>
        <v xml:space="preserve"> </v>
      </c>
      <c r="Q16785" s="5" t="str">
        <f t="shared" si="2102"/>
        <v>S</v>
      </c>
      <c r="R16785" s="179" t="e">
        <f t="shared" si="2103"/>
        <v>#N/A</v>
      </c>
      <c r="S16785" s="179" t="e">
        <f t="shared" si="2104"/>
        <v>#N/A</v>
      </c>
      <c r="T16785" s="178"/>
      <c r="U16785"/>
      <c r="Y16785" s="848">
        <f>IF(Q16785="BP",MATCH(F16785,#REF!,0),0)</f>
        <v>0</v>
      </c>
      <c r="Z16785" s="848">
        <f>IF(Q16785="BM",MATCH(F16785,#REF!,0),0)</f>
        <v>0</v>
      </c>
      <c r="AA16785" s="5" t="e">
        <f t="shared" si="2099"/>
        <v>#N/A</v>
      </c>
      <c r="AB16785" s="872">
        <v>16786</v>
      </c>
      <c r="AC16785"/>
      <c r="AD16785"/>
      <c r="AH16785" s="155" t="str">
        <f t="shared" si="2100"/>
        <v>správně</v>
      </c>
      <c r="AI16785" s="155" t="str">
        <f t="shared" si="2101"/>
        <v>správně</v>
      </c>
      <c r="AJ16785"/>
      <c r="AK16785"/>
    </row>
    <row r="16786" spans="2:37" ht="15.75">
      <c r="B16786" s="183"/>
      <c r="C16786" s="184"/>
      <c r="D16786" s="185"/>
      <c r="E16786" s="772"/>
      <c r="F16786" s="771"/>
      <c r="G16786" s="771"/>
      <c r="H16786" s="845"/>
      <c r="I16786" s="176"/>
      <c r="J16786" s="846"/>
      <c r="K16786" s="847"/>
      <c r="L16786" s="664"/>
      <c r="M16786" s="177"/>
      <c r="O16786" s="178" t="str">
        <f t="shared" si="2097"/>
        <v xml:space="preserve"> </v>
      </c>
      <c r="P16786" s="178" t="str">
        <f t="shared" si="2098"/>
        <v xml:space="preserve"> </v>
      </c>
      <c r="Q16786" s="5" t="str">
        <f t="shared" si="2102"/>
        <v>S</v>
      </c>
      <c r="R16786" s="179" t="e">
        <f t="shared" si="2103"/>
        <v>#N/A</v>
      </c>
      <c r="S16786" s="179" t="e">
        <f t="shared" si="2104"/>
        <v>#N/A</v>
      </c>
      <c r="T16786" s="178"/>
      <c r="U16786"/>
      <c r="Y16786" s="848">
        <f>IF(Q16786="BP",MATCH(F16786,#REF!,0),0)</f>
        <v>0</v>
      </c>
      <c r="Z16786" s="848">
        <f>IF(Q16786="BM",MATCH(F16786,#REF!,0),0)</f>
        <v>0</v>
      </c>
      <c r="AA16786" s="5" t="e">
        <f t="shared" si="2099"/>
        <v>#N/A</v>
      </c>
      <c r="AB16786" s="868">
        <v>16787</v>
      </c>
      <c r="AC16786"/>
      <c r="AD16786"/>
      <c r="AH16786" s="155" t="str">
        <f t="shared" si="2100"/>
        <v>správně</v>
      </c>
      <c r="AI16786" s="155" t="str">
        <f t="shared" si="2101"/>
        <v>správně</v>
      </c>
      <c r="AJ16786"/>
      <c r="AK16786"/>
    </row>
    <row r="16787" spans="2:37" ht="15.75">
      <c r="B16787" s="183"/>
      <c r="C16787" s="184"/>
      <c r="D16787" s="185"/>
      <c r="E16787" s="772"/>
      <c r="F16787" s="771"/>
      <c r="G16787" s="771"/>
      <c r="H16787" s="845"/>
      <c r="I16787" s="176"/>
      <c r="J16787" s="846"/>
      <c r="K16787" s="847"/>
      <c r="L16787" s="664"/>
      <c r="M16787" s="177"/>
      <c r="O16787" s="178" t="str">
        <f t="shared" si="2097"/>
        <v xml:space="preserve"> </v>
      </c>
      <c r="P16787" s="178" t="str">
        <f t="shared" si="2098"/>
        <v xml:space="preserve"> </v>
      </c>
      <c r="Q16787" s="5" t="str">
        <f t="shared" si="2102"/>
        <v>S</v>
      </c>
      <c r="R16787" s="179" t="e">
        <f t="shared" si="2103"/>
        <v>#N/A</v>
      </c>
      <c r="S16787" s="179" t="e">
        <f t="shared" si="2104"/>
        <v>#N/A</v>
      </c>
      <c r="T16787" s="178"/>
      <c r="U16787"/>
      <c r="Y16787" s="848">
        <f>IF(Q16787="BP",MATCH(F16787,#REF!,0),0)</f>
        <v>0</v>
      </c>
      <c r="Z16787" s="848">
        <f>IF(Q16787="BM",MATCH(F16787,#REF!,0),0)</f>
        <v>0</v>
      </c>
      <c r="AA16787" s="5" t="e">
        <f t="shared" si="2099"/>
        <v>#N/A</v>
      </c>
      <c r="AB16787" s="872">
        <v>16788</v>
      </c>
      <c r="AC16787"/>
      <c r="AD16787"/>
      <c r="AH16787" s="155" t="str">
        <f t="shared" si="2100"/>
        <v>správně</v>
      </c>
      <c r="AI16787" s="155" t="str">
        <f t="shared" si="2101"/>
        <v>správně</v>
      </c>
      <c r="AJ16787"/>
      <c r="AK16787"/>
    </row>
    <row r="16788" spans="2:37" ht="15.75">
      <c r="B16788" s="183"/>
      <c r="C16788" s="184"/>
      <c r="D16788" s="185"/>
      <c r="E16788" s="772"/>
      <c r="F16788" s="771"/>
      <c r="G16788" s="771"/>
      <c r="H16788" s="845"/>
      <c r="I16788" s="176"/>
      <c r="J16788" s="846"/>
      <c r="K16788" s="847"/>
      <c r="L16788" s="664"/>
      <c r="M16788" s="177"/>
      <c r="O16788" s="178" t="str">
        <f t="shared" si="2097"/>
        <v xml:space="preserve"> </v>
      </c>
      <c r="P16788" s="178" t="str">
        <f t="shared" si="2098"/>
        <v xml:space="preserve"> </v>
      </c>
      <c r="Q16788" s="5" t="str">
        <f t="shared" si="2102"/>
        <v>S</v>
      </c>
      <c r="R16788" s="179" t="e">
        <f t="shared" si="2103"/>
        <v>#N/A</v>
      </c>
      <c r="S16788" s="179" t="e">
        <f t="shared" si="2104"/>
        <v>#N/A</v>
      </c>
      <c r="T16788" s="178"/>
      <c r="U16788"/>
      <c r="Y16788" s="848">
        <f>IF(Q16788="BP",MATCH(F16788,#REF!,0),0)</f>
        <v>0</v>
      </c>
      <c r="Z16788" s="848">
        <f>IF(Q16788="BM",MATCH(F16788,#REF!,0),0)</f>
        <v>0</v>
      </c>
      <c r="AA16788" s="5" t="e">
        <f t="shared" si="2099"/>
        <v>#N/A</v>
      </c>
      <c r="AB16788" s="868">
        <v>16789</v>
      </c>
      <c r="AC16788"/>
      <c r="AD16788"/>
      <c r="AH16788" s="155" t="str">
        <f t="shared" si="2100"/>
        <v>správně</v>
      </c>
      <c r="AI16788" s="155" t="str">
        <f t="shared" si="2101"/>
        <v>správně</v>
      </c>
      <c r="AJ16788"/>
      <c r="AK16788"/>
    </row>
    <row r="16789" spans="2:37" ht="15.75">
      <c r="B16789" s="183"/>
      <c r="C16789" s="184"/>
      <c r="D16789" s="185"/>
      <c r="E16789" s="772"/>
      <c r="F16789" s="771"/>
      <c r="G16789" s="771"/>
      <c r="H16789" s="845"/>
      <c r="I16789" s="176"/>
      <c r="J16789" s="846"/>
      <c r="K16789" s="847"/>
      <c r="L16789" s="664"/>
      <c r="M16789" s="177"/>
      <c r="O16789" s="178" t="str">
        <f t="shared" si="2097"/>
        <v xml:space="preserve"> </v>
      </c>
      <c r="P16789" s="178" t="str">
        <f t="shared" si="2098"/>
        <v xml:space="preserve"> </v>
      </c>
      <c r="Q16789" s="5" t="str">
        <f t="shared" si="2102"/>
        <v>S</v>
      </c>
      <c r="R16789" s="179" t="e">
        <f t="shared" si="2103"/>
        <v>#N/A</v>
      </c>
      <c r="S16789" s="179" t="e">
        <f t="shared" si="2104"/>
        <v>#N/A</v>
      </c>
      <c r="T16789" s="178"/>
      <c r="U16789"/>
      <c r="Y16789" s="848">
        <f>IF(Q16789="BP",MATCH(F16789,#REF!,0),0)</f>
        <v>0</v>
      </c>
      <c r="Z16789" s="848">
        <f>IF(Q16789="BM",MATCH(F16789,#REF!,0),0)</f>
        <v>0</v>
      </c>
      <c r="AA16789" s="5" t="e">
        <f t="shared" si="2099"/>
        <v>#N/A</v>
      </c>
      <c r="AB16789" s="872">
        <v>16790</v>
      </c>
      <c r="AC16789"/>
      <c r="AD16789"/>
      <c r="AH16789" s="155" t="str">
        <f t="shared" si="2100"/>
        <v>správně</v>
      </c>
      <c r="AI16789" s="155" t="str">
        <f t="shared" si="2101"/>
        <v>správně</v>
      </c>
      <c r="AJ16789"/>
      <c r="AK16789"/>
    </row>
    <row r="16790" spans="2:37" ht="15.75">
      <c r="B16790" s="183"/>
      <c r="C16790" s="184"/>
      <c r="D16790" s="185"/>
      <c r="E16790" s="772"/>
      <c r="F16790" s="771"/>
      <c r="G16790" s="771"/>
      <c r="H16790" s="845"/>
      <c r="I16790" s="176"/>
      <c r="J16790" s="846"/>
      <c r="K16790" s="847"/>
      <c r="L16790" s="664"/>
      <c r="M16790" s="177"/>
      <c r="O16790" s="178" t="str">
        <f t="shared" si="2097"/>
        <v xml:space="preserve"> </v>
      </c>
      <c r="P16790" s="178" t="str">
        <f t="shared" si="2098"/>
        <v xml:space="preserve"> </v>
      </c>
      <c r="Q16790" s="5" t="str">
        <f t="shared" si="2102"/>
        <v>S</v>
      </c>
      <c r="R16790" s="179" t="e">
        <f t="shared" si="2103"/>
        <v>#N/A</v>
      </c>
      <c r="S16790" s="179" t="e">
        <f t="shared" si="2104"/>
        <v>#N/A</v>
      </c>
      <c r="T16790" s="178"/>
      <c r="U16790"/>
      <c r="Y16790" s="848">
        <f>IF(Q16790="BP",MATCH(F16790,#REF!,0),0)</f>
        <v>0</v>
      </c>
      <c r="Z16790" s="848">
        <f>IF(Q16790="BM",MATCH(F16790,#REF!,0),0)</f>
        <v>0</v>
      </c>
      <c r="AA16790" s="5" t="e">
        <f t="shared" si="2099"/>
        <v>#N/A</v>
      </c>
      <c r="AB16790" s="868">
        <v>16791</v>
      </c>
      <c r="AC16790"/>
      <c r="AD16790"/>
      <c r="AH16790" s="155" t="str">
        <f t="shared" si="2100"/>
        <v>správně</v>
      </c>
      <c r="AI16790" s="155" t="str">
        <f t="shared" si="2101"/>
        <v>správně</v>
      </c>
      <c r="AJ16790"/>
      <c r="AK16790"/>
    </row>
    <row r="16791" spans="2:37" ht="15.75">
      <c r="B16791" s="183"/>
      <c r="C16791" s="184"/>
      <c r="D16791" s="185"/>
      <c r="E16791" s="772"/>
      <c r="F16791" s="771"/>
      <c r="G16791" s="771"/>
      <c r="H16791" s="845"/>
      <c r="I16791" s="176"/>
      <c r="J16791" s="846"/>
      <c r="K16791" s="847"/>
      <c r="L16791" s="664"/>
      <c r="M16791" s="177"/>
      <c r="O16791" s="178" t="str">
        <f t="shared" si="2097"/>
        <v xml:space="preserve"> </v>
      </c>
      <c r="P16791" s="178" t="str">
        <f t="shared" si="2098"/>
        <v xml:space="preserve"> </v>
      </c>
      <c r="Q16791" s="5" t="str">
        <f t="shared" si="2102"/>
        <v>S</v>
      </c>
      <c r="R16791" s="179" t="e">
        <f t="shared" si="2103"/>
        <v>#N/A</v>
      </c>
      <c r="S16791" s="179" t="e">
        <f t="shared" si="2104"/>
        <v>#N/A</v>
      </c>
      <c r="T16791" s="178"/>
      <c r="U16791"/>
      <c r="Y16791" s="848">
        <f>IF(Q16791="BP",MATCH(F16791,#REF!,0),0)</f>
        <v>0</v>
      </c>
      <c r="Z16791" s="848">
        <f>IF(Q16791="BM",MATCH(F16791,#REF!,0),0)</f>
        <v>0</v>
      </c>
      <c r="AA16791" s="5" t="e">
        <f t="shared" si="2099"/>
        <v>#N/A</v>
      </c>
      <c r="AB16791" s="872">
        <v>16792</v>
      </c>
      <c r="AC16791"/>
      <c r="AD16791"/>
      <c r="AH16791" s="155" t="str">
        <f t="shared" si="2100"/>
        <v>správně</v>
      </c>
      <c r="AI16791" s="155" t="str">
        <f t="shared" si="2101"/>
        <v>správně</v>
      </c>
      <c r="AJ16791"/>
      <c r="AK16791"/>
    </row>
    <row r="16792" spans="2:37" ht="15.75">
      <c r="B16792" s="183"/>
      <c r="C16792" s="184"/>
      <c r="D16792" s="185"/>
      <c r="E16792" s="772"/>
      <c r="F16792" s="771"/>
      <c r="G16792" s="771"/>
      <c r="H16792" s="845"/>
      <c r="I16792" s="176"/>
      <c r="J16792" s="846"/>
      <c r="K16792" s="847"/>
      <c r="L16792" s="664"/>
      <c r="M16792" s="177"/>
      <c r="O16792" s="178" t="str">
        <f t="shared" si="2097"/>
        <v xml:space="preserve"> </v>
      </c>
      <c r="P16792" s="178" t="str">
        <f t="shared" si="2098"/>
        <v xml:space="preserve"> </v>
      </c>
      <c r="Q16792" s="5" t="str">
        <f t="shared" si="2102"/>
        <v>S</v>
      </c>
      <c r="R16792" s="179" t="e">
        <f t="shared" si="2103"/>
        <v>#N/A</v>
      </c>
      <c r="S16792" s="179" t="e">
        <f t="shared" si="2104"/>
        <v>#N/A</v>
      </c>
      <c r="T16792" s="178"/>
      <c r="U16792"/>
      <c r="Y16792" s="848">
        <f>IF(Q16792="BP",MATCH(F16792,#REF!,0),0)</f>
        <v>0</v>
      </c>
      <c r="Z16792" s="848">
        <f>IF(Q16792="BM",MATCH(F16792,#REF!,0),0)</f>
        <v>0</v>
      </c>
      <c r="AA16792" s="5" t="e">
        <f t="shared" si="2099"/>
        <v>#N/A</v>
      </c>
      <c r="AB16792" s="868">
        <v>16793</v>
      </c>
      <c r="AC16792"/>
      <c r="AD16792"/>
      <c r="AH16792" s="155" t="str">
        <f t="shared" si="2100"/>
        <v>správně</v>
      </c>
      <c r="AI16792" s="155" t="str">
        <f t="shared" si="2101"/>
        <v>správně</v>
      </c>
      <c r="AJ16792"/>
      <c r="AK16792"/>
    </row>
    <row r="16793" spans="2:37" ht="15.75">
      <c r="B16793" s="183"/>
      <c r="C16793" s="184"/>
      <c r="D16793" s="185"/>
      <c r="E16793" s="772"/>
      <c r="F16793" s="771"/>
      <c r="G16793" s="771"/>
      <c r="H16793" s="845"/>
      <c r="I16793" s="176"/>
      <c r="J16793" s="846"/>
      <c r="K16793" s="847"/>
      <c r="L16793" s="664"/>
      <c r="M16793" s="177"/>
      <c r="O16793" s="178" t="str">
        <f t="shared" si="2097"/>
        <v xml:space="preserve"> </v>
      </c>
      <c r="P16793" s="178" t="str">
        <f t="shared" si="2098"/>
        <v xml:space="preserve"> </v>
      </c>
      <c r="Q16793" s="5" t="str">
        <f t="shared" si="2102"/>
        <v>S</v>
      </c>
      <c r="R16793" s="179" t="e">
        <f t="shared" si="2103"/>
        <v>#N/A</v>
      </c>
      <c r="S16793" s="179" t="e">
        <f t="shared" si="2104"/>
        <v>#N/A</v>
      </c>
      <c r="T16793" s="178"/>
      <c r="U16793"/>
      <c r="Y16793" s="848">
        <f>IF(Q16793="BP",MATCH(F16793,#REF!,0),0)</f>
        <v>0</v>
      </c>
      <c r="Z16793" s="848">
        <f>IF(Q16793="BM",MATCH(F16793,#REF!,0),0)</f>
        <v>0</v>
      </c>
      <c r="AA16793" s="5" t="e">
        <f t="shared" si="2099"/>
        <v>#N/A</v>
      </c>
      <c r="AB16793" s="872">
        <v>16794</v>
      </c>
      <c r="AC16793"/>
      <c r="AD16793"/>
      <c r="AH16793" s="155" t="str">
        <f t="shared" si="2100"/>
        <v>správně</v>
      </c>
      <c r="AI16793" s="155" t="str">
        <f t="shared" si="2101"/>
        <v>správně</v>
      </c>
      <c r="AJ16793"/>
      <c r="AK16793"/>
    </row>
    <row r="16794" spans="2:37" ht="15.75">
      <c r="B16794" s="183"/>
      <c r="C16794" s="184"/>
      <c r="D16794" s="185"/>
      <c r="E16794" s="772"/>
      <c r="F16794" s="771"/>
      <c r="G16794" s="771"/>
      <c r="H16794" s="845"/>
      <c r="I16794" s="176"/>
      <c r="J16794" s="846"/>
      <c r="K16794" s="847"/>
      <c r="L16794" s="664"/>
      <c r="M16794" s="177"/>
      <c r="O16794" s="178" t="str">
        <f t="shared" si="2097"/>
        <v xml:space="preserve"> </v>
      </c>
      <c r="P16794" s="178" t="str">
        <f t="shared" si="2098"/>
        <v xml:space="preserve"> </v>
      </c>
      <c r="Q16794" s="5" t="str">
        <f t="shared" si="2102"/>
        <v>S</v>
      </c>
      <c r="R16794" s="179" t="e">
        <f t="shared" si="2103"/>
        <v>#N/A</v>
      </c>
      <c r="S16794" s="179" t="e">
        <f t="shared" si="2104"/>
        <v>#N/A</v>
      </c>
      <c r="T16794" s="178"/>
      <c r="U16794"/>
      <c r="Y16794" s="848">
        <f>IF(Q16794="BP",MATCH(F16794,#REF!,0),0)</f>
        <v>0</v>
      </c>
      <c r="Z16794" s="848">
        <f>IF(Q16794="BM",MATCH(F16794,#REF!,0),0)</f>
        <v>0</v>
      </c>
      <c r="AA16794" s="5" t="e">
        <f t="shared" si="2099"/>
        <v>#N/A</v>
      </c>
      <c r="AB16794" s="868">
        <v>16795</v>
      </c>
      <c r="AC16794"/>
      <c r="AD16794"/>
      <c r="AH16794" s="155" t="str">
        <f t="shared" si="2100"/>
        <v>správně</v>
      </c>
      <c r="AI16794" s="155" t="str">
        <f t="shared" si="2101"/>
        <v>správně</v>
      </c>
      <c r="AJ16794"/>
      <c r="AK16794"/>
    </row>
    <row r="16795" spans="2:37" ht="15.75">
      <c r="B16795" s="183"/>
      <c r="C16795" s="184"/>
      <c r="D16795" s="185"/>
      <c r="E16795" s="772"/>
      <c r="F16795" s="771"/>
      <c r="G16795" s="771"/>
      <c r="H16795" s="845"/>
      <c r="I16795" s="176"/>
      <c r="J16795" s="846"/>
      <c r="K16795" s="847"/>
      <c r="L16795" s="664"/>
      <c r="M16795" s="177"/>
      <c r="O16795" s="178" t="str">
        <f t="shared" si="2097"/>
        <v xml:space="preserve"> </v>
      </c>
      <c r="P16795" s="178" t="str">
        <f t="shared" si="2098"/>
        <v xml:space="preserve"> </v>
      </c>
      <c r="Q16795" s="5" t="str">
        <f t="shared" si="2102"/>
        <v>S</v>
      </c>
      <c r="R16795" s="179" t="e">
        <f t="shared" si="2103"/>
        <v>#N/A</v>
      </c>
      <c r="S16795" s="179" t="e">
        <f t="shared" si="2104"/>
        <v>#N/A</v>
      </c>
      <c r="T16795" s="178"/>
      <c r="U16795"/>
      <c r="Y16795" s="848">
        <f>IF(Q16795="BP",MATCH(F16795,#REF!,0),0)</f>
        <v>0</v>
      </c>
      <c r="Z16795" s="848">
        <f>IF(Q16795="BM",MATCH(F16795,#REF!,0),0)</f>
        <v>0</v>
      </c>
      <c r="AA16795" s="5" t="e">
        <f t="shared" si="2099"/>
        <v>#N/A</v>
      </c>
      <c r="AB16795" s="872">
        <v>16796</v>
      </c>
      <c r="AC16795"/>
      <c r="AD16795"/>
      <c r="AH16795" s="155" t="str">
        <f t="shared" si="2100"/>
        <v>správně</v>
      </c>
      <c r="AI16795" s="155" t="str">
        <f t="shared" si="2101"/>
        <v>správně</v>
      </c>
      <c r="AJ16795"/>
      <c r="AK16795"/>
    </row>
    <row r="16796" spans="2:37" ht="15.75">
      <c r="B16796" s="183"/>
      <c r="C16796" s="184"/>
      <c r="D16796" s="185"/>
      <c r="E16796" s="772"/>
      <c r="F16796" s="771"/>
      <c r="G16796" s="771"/>
      <c r="H16796" s="845"/>
      <c r="I16796" s="176"/>
      <c r="J16796" s="846"/>
      <c r="K16796" s="847"/>
      <c r="L16796" s="664"/>
      <c r="M16796" s="177"/>
      <c r="O16796" s="178" t="str">
        <f t="shared" si="2097"/>
        <v xml:space="preserve"> </v>
      </c>
      <c r="P16796" s="178" t="str">
        <f t="shared" si="2098"/>
        <v xml:space="preserve"> </v>
      </c>
      <c r="Q16796" s="5" t="str">
        <f t="shared" si="2102"/>
        <v>S</v>
      </c>
      <c r="R16796" s="179" t="e">
        <f t="shared" si="2103"/>
        <v>#N/A</v>
      </c>
      <c r="S16796" s="179" t="e">
        <f t="shared" si="2104"/>
        <v>#N/A</v>
      </c>
      <c r="T16796" s="178"/>
      <c r="U16796"/>
      <c r="Y16796" s="848">
        <f>IF(Q16796="BP",MATCH(F16796,#REF!,0),0)</f>
        <v>0</v>
      </c>
      <c r="Z16796" s="848">
        <f>IF(Q16796="BM",MATCH(F16796,#REF!,0),0)</f>
        <v>0</v>
      </c>
      <c r="AA16796" s="5" t="e">
        <f t="shared" si="2099"/>
        <v>#N/A</v>
      </c>
      <c r="AB16796" s="868">
        <v>16797</v>
      </c>
      <c r="AC16796"/>
      <c r="AD16796"/>
      <c r="AH16796" s="155" t="str">
        <f t="shared" si="2100"/>
        <v>správně</v>
      </c>
      <c r="AI16796" s="155" t="str">
        <f t="shared" si="2101"/>
        <v>správně</v>
      </c>
      <c r="AJ16796"/>
      <c r="AK16796"/>
    </row>
    <row r="16797" spans="2:37" ht="15.75">
      <c r="B16797" s="183"/>
      <c r="C16797" s="184"/>
      <c r="D16797" s="185"/>
      <c r="E16797" s="772"/>
      <c r="F16797" s="771"/>
      <c r="G16797" s="771"/>
      <c r="H16797" s="845"/>
      <c r="I16797" s="176"/>
      <c r="J16797" s="846"/>
      <c r="K16797" s="847"/>
      <c r="L16797" s="664"/>
      <c r="M16797" s="177"/>
      <c r="O16797" s="178" t="str">
        <f t="shared" si="2097"/>
        <v xml:space="preserve"> </v>
      </c>
      <c r="P16797" s="178" t="str">
        <f t="shared" si="2098"/>
        <v xml:space="preserve"> </v>
      </c>
      <c r="Q16797" s="5" t="str">
        <f t="shared" si="2102"/>
        <v>S</v>
      </c>
      <c r="R16797" s="179" t="e">
        <f t="shared" si="2103"/>
        <v>#N/A</v>
      </c>
      <c r="S16797" s="179" t="e">
        <f t="shared" si="2104"/>
        <v>#N/A</v>
      </c>
      <c r="T16797" s="178"/>
      <c r="U16797"/>
      <c r="Y16797" s="848">
        <f>IF(Q16797="BP",MATCH(F16797,#REF!,0),0)</f>
        <v>0</v>
      </c>
      <c r="Z16797" s="848">
        <f>IF(Q16797="BM",MATCH(F16797,#REF!,0),0)</f>
        <v>0</v>
      </c>
      <c r="AA16797" s="5" t="e">
        <f t="shared" si="2099"/>
        <v>#N/A</v>
      </c>
      <c r="AB16797" s="872">
        <v>16798</v>
      </c>
      <c r="AC16797"/>
      <c r="AD16797"/>
      <c r="AH16797" s="155" t="str">
        <f t="shared" si="2100"/>
        <v>správně</v>
      </c>
      <c r="AI16797" s="155" t="str">
        <f t="shared" si="2101"/>
        <v>správně</v>
      </c>
      <c r="AJ16797"/>
      <c r="AK16797"/>
    </row>
    <row r="16798" spans="2:37" ht="15.75">
      <c r="B16798" s="183"/>
      <c r="C16798" s="184"/>
      <c r="D16798" s="185"/>
      <c r="E16798" s="772"/>
      <c r="F16798" s="771"/>
      <c r="G16798" s="771"/>
      <c r="H16798" s="845"/>
      <c r="I16798" s="176"/>
      <c r="J16798" s="846"/>
      <c r="K16798" s="847"/>
      <c r="L16798" s="664"/>
      <c r="M16798" s="177"/>
      <c r="O16798" s="178" t="str">
        <f t="shared" si="2097"/>
        <v xml:space="preserve"> </v>
      </c>
      <c r="P16798" s="178" t="str">
        <f t="shared" si="2098"/>
        <v xml:space="preserve"> </v>
      </c>
      <c r="Q16798" s="5" t="str">
        <f t="shared" si="2102"/>
        <v>S</v>
      </c>
      <c r="R16798" s="179" t="e">
        <f t="shared" si="2103"/>
        <v>#N/A</v>
      </c>
      <c r="S16798" s="179" t="e">
        <f t="shared" si="2104"/>
        <v>#N/A</v>
      </c>
      <c r="T16798" s="178"/>
      <c r="U16798"/>
      <c r="Y16798" s="848">
        <f>IF(Q16798="BP",MATCH(F16798,#REF!,0),0)</f>
        <v>0</v>
      </c>
      <c r="Z16798" s="848">
        <f>IF(Q16798="BM",MATCH(F16798,#REF!,0),0)</f>
        <v>0</v>
      </c>
      <c r="AA16798" s="5" t="e">
        <f t="shared" si="2099"/>
        <v>#N/A</v>
      </c>
      <c r="AB16798" s="868">
        <v>16799</v>
      </c>
      <c r="AC16798"/>
      <c r="AD16798"/>
      <c r="AH16798" s="155" t="str">
        <f t="shared" si="2100"/>
        <v>správně</v>
      </c>
      <c r="AI16798" s="155" t="str">
        <f t="shared" si="2101"/>
        <v>správně</v>
      </c>
      <c r="AJ16798"/>
      <c r="AK16798"/>
    </row>
    <row r="16799" spans="2:37" ht="15.75">
      <c r="B16799" s="183"/>
      <c r="C16799" s="184"/>
      <c r="D16799" s="185"/>
      <c r="E16799" s="772"/>
      <c r="F16799" s="771"/>
      <c r="G16799" s="771"/>
      <c r="H16799" s="845"/>
      <c r="I16799" s="176"/>
      <c r="J16799" s="846"/>
      <c r="K16799" s="847"/>
      <c r="L16799" s="664"/>
      <c r="M16799" s="177"/>
      <c r="O16799" s="178" t="str">
        <f t="shared" si="2097"/>
        <v xml:space="preserve"> </v>
      </c>
      <c r="P16799" s="178" t="str">
        <f t="shared" si="2098"/>
        <v xml:space="preserve"> </v>
      </c>
      <c r="Q16799" s="5" t="str">
        <f t="shared" si="2102"/>
        <v>S</v>
      </c>
      <c r="R16799" s="179" t="e">
        <f t="shared" si="2103"/>
        <v>#N/A</v>
      </c>
      <c r="S16799" s="179" t="e">
        <f t="shared" si="2104"/>
        <v>#N/A</v>
      </c>
      <c r="T16799" s="178"/>
      <c r="U16799"/>
      <c r="Y16799" s="848">
        <f>IF(Q16799="BP",MATCH(F16799,#REF!,0),0)</f>
        <v>0</v>
      </c>
      <c r="Z16799" s="848">
        <f>IF(Q16799="BM",MATCH(F16799,#REF!,0),0)</f>
        <v>0</v>
      </c>
      <c r="AA16799" s="5" t="e">
        <f t="shared" si="2099"/>
        <v>#N/A</v>
      </c>
      <c r="AB16799" s="872">
        <v>16800</v>
      </c>
      <c r="AC16799"/>
      <c r="AD16799"/>
      <c r="AH16799" s="155" t="str">
        <f t="shared" si="2100"/>
        <v>správně</v>
      </c>
      <c r="AI16799" s="155" t="str">
        <f t="shared" si="2101"/>
        <v>správně</v>
      </c>
      <c r="AJ16799"/>
      <c r="AK16799"/>
    </row>
    <row r="16800" spans="2:37" ht="15.75">
      <c r="B16800" s="183"/>
      <c r="C16800" s="184"/>
      <c r="D16800" s="185"/>
      <c r="E16800" s="772"/>
      <c r="F16800" s="771"/>
      <c r="G16800" s="771"/>
      <c r="H16800" s="845"/>
      <c r="I16800" s="176"/>
      <c r="J16800" s="846"/>
      <c r="K16800" s="847"/>
      <c r="L16800" s="664"/>
      <c r="M16800" s="177"/>
      <c r="O16800" s="178" t="str">
        <f t="shared" si="2097"/>
        <v xml:space="preserve"> </v>
      </c>
      <c r="P16800" s="178" t="str">
        <f t="shared" si="2098"/>
        <v xml:space="preserve"> </v>
      </c>
      <c r="Q16800" s="5" t="str">
        <f t="shared" si="2102"/>
        <v>S</v>
      </c>
      <c r="R16800" s="179" t="e">
        <f t="shared" si="2103"/>
        <v>#N/A</v>
      </c>
      <c r="S16800" s="179" t="e">
        <f t="shared" si="2104"/>
        <v>#N/A</v>
      </c>
      <c r="T16800" s="178"/>
      <c r="U16800"/>
      <c r="Y16800" s="848">
        <f>IF(Q16800="BP",MATCH(F16800,#REF!,0),0)</f>
        <v>0</v>
      </c>
      <c r="Z16800" s="848">
        <f>IF(Q16800="BM",MATCH(F16800,#REF!,0),0)</f>
        <v>0</v>
      </c>
      <c r="AA16800" s="5" t="e">
        <f t="shared" si="2099"/>
        <v>#N/A</v>
      </c>
      <c r="AB16800" s="868">
        <v>16801</v>
      </c>
      <c r="AC16800"/>
      <c r="AD16800"/>
      <c r="AH16800" s="155" t="str">
        <f t="shared" si="2100"/>
        <v>správně</v>
      </c>
      <c r="AI16800" s="155" t="str">
        <f t="shared" si="2101"/>
        <v>správně</v>
      </c>
      <c r="AJ16800"/>
      <c r="AK16800"/>
    </row>
    <row r="16801" spans="2:37" ht="15.75">
      <c r="B16801" s="183"/>
      <c r="C16801" s="184"/>
      <c r="D16801" s="185"/>
      <c r="E16801" s="772"/>
      <c r="F16801" s="771"/>
      <c r="G16801" s="771"/>
      <c r="H16801" s="845"/>
      <c r="I16801" s="176"/>
      <c r="J16801" s="846"/>
      <c r="K16801" s="847"/>
      <c r="L16801" s="664"/>
      <c r="M16801" s="177"/>
      <c r="O16801" s="178" t="str">
        <f t="shared" si="2097"/>
        <v xml:space="preserve"> </v>
      </c>
      <c r="P16801" s="178" t="str">
        <f t="shared" si="2098"/>
        <v xml:space="preserve"> </v>
      </c>
      <c r="Q16801" s="5" t="str">
        <f t="shared" si="2102"/>
        <v>S</v>
      </c>
      <c r="R16801" s="179" t="e">
        <f t="shared" si="2103"/>
        <v>#N/A</v>
      </c>
      <c r="S16801" s="179" t="e">
        <f t="shared" si="2104"/>
        <v>#N/A</v>
      </c>
      <c r="T16801" s="178"/>
      <c r="U16801"/>
      <c r="Y16801" s="848">
        <f>IF(Q16801="BP",MATCH(F16801,#REF!,0),0)</f>
        <v>0</v>
      </c>
      <c r="Z16801" s="848">
        <f>IF(Q16801="BM",MATCH(F16801,#REF!,0),0)</f>
        <v>0</v>
      </c>
      <c r="AA16801" s="5" t="e">
        <f t="shared" si="2099"/>
        <v>#N/A</v>
      </c>
      <c r="AB16801" s="872">
        <v>16802</v>
      </c>
      <c r="AC16801"/>
      <c r="AD16801"/>
      <c r="AH16801" s="155" t="str">
        <f t="shared" si="2100"/>
        <v>správně</v>
      </c>
      <c r="AI16801" s="155" t="str">
        <f t="shared" si="2101"/>
        <v>správně</v>
      </c>
      <c r="AJ16801"/>
      <c r="AK16801"/>
    </row>
    <row r="16802" spans="2:37" ht="15.75">
      <c r="B16802" s="183"/>
      <c r="C16802" s="184"/>
      <c r="D16802" s="185"/>
      <c r="E16802" s="772"/>
      <c r="F16802" s="771"/>
      <c r="G16802" s="771"/>
      <c r="H16802" s="845"/>
      <c r="I16802" s="176"/>
      <c r="J16802" s="846"/>
      <c r="K16802" s="847"/>
      <c r="L16802" s="664"/>
      <c r="M16802" s="177"/>
      <c r="O16802" s="178" t="str">
        <f t="shared" si="2097"/>
        <v xml:space="preserve"> </v>
      </c>
      <c r="P16802" s="178" t="str">
        <f t="shared" si="2098"/>
        <v xml:space="preserve"> </v>
      </c>
      <c r="Q16802" s="5" t="str">
        <f t="shared" si="2102"/>
        <v>S</v>
      </c>
      <c r="R16802" s="179" t="e">
        <f t="shared" si="2103"/>
        <v>#N/A</v>
      </c>
      <c r="S16802" s="179" t="e">
        <f t="shared" si="2104"/>
        <v>#N/A</v>
      </c>
      <c r="T16802" s="178"/>
      <c r="U16802"/>
      <c r="Y16802" s="848">
        <f>IF(Q16802="BP",MATCH(F16802,#REF!,0),0)</f>
        <v>0</v>
      </c>
      <c r="Z16802" s="848">
        <f>IF(Q16802="BM",MATCH(F16802,#REF!,0),0)</f>
        <v>0</v>
      </c>
      <c r="AA16802" s="5" t="e">
        <f t="shared" si="2099"/>
        <v>#N/A</v>
      </c>
      <c r="AB16802" s="868">
        <v>16803</v>
      </c>
      <c r="AC16802"/>
      <c r="AD16802"/>
      <c r="AH16802" s="155" t="str">
        <f t="shared" si="2100"/>
        <v>správně</v>
      </c>
      <c r="AI16802" s="155" t="str">
        <f t="shared" si="2101"/>
        <v>správně</v>
      </c>
      <c r="AJ16802"/>
      <c r="AK16802"/>
    </row>
    <row r="16803" spans="2:37" ht="15.75">
      <c r="B16803" s="183"/>
      <c r="C16803" s="184"/>
      <c r="D16803" s="185"/>
      <c r="E16803" s="772"/>
      <c r="F16803" s="771"/>
      <c r="G16803" s="771"/>
      <c r="H16803" s="845"/>
      <c r="I16803" s="176"/>
      <c r="J16803" s="846"/>
      <c r="K16803" s="847"/>
      <c r="L16803" s="664"/>
      <c r="M16803" s="177"/>
      <c r="O16803" s="178" t="str">
        <f t="shared" si="2097"/>
        <v xml:space="preserve"> </v>
      </c>
      <c r="P16803" s="178" t="str">
        <f t="shared" si="2098"/>
        <v xml:space="preserve"> </v>
      </c>
      <c r="Q16803" s="5" t="str">
        <f t="shared" si="2102"/>
        <v>S</v>
      </c>
      <c r="R16803" s="179" t="e">
        <f t="shared" si="2103"/>
        <v>#N/A</v>
      </c>
      <c r="S16803" s="179" t="e">
        <f t="shared" si="2104"/>
        <v>#N/A</v>
      </c>
      <c r="T16803" s="178"/>
      <c r="U16803"/>
      <c r="Y16803" s="848">
        <f>IF(Q16803="BP",MATCH(F16803,#REF!,0),0)</f>
        <v>0</v>
      </c>
      <c r="Z16803" s="848">
        <f>IF(Q16803="BM",MATCH(F16803,#REF!,0),0)</f>
        <v>0</v>
      </c>
      <c r="AA16803" s="5" t="e">
        <f t="shared" si="2099"/>
        <v>#N/A</v>
      </c>
      <c r="AB16803" s="872">
        <v>16804</v>
      </c>
      <c r="AC16803"/>
      <c r="AD16803"/>
      <c r="AH16803" s="155" t="str">
        <f t="shared" si="2100"/>
        <v>správně</v>
      </c>
      <c r="AI16803" s="155" t="str">
        <f t="shared" si="2101"/>
        <v>správně</v>
      </c>
      <c r="AJ16803"/>
      <c r="AK16803"/>
    </row>
    <row r="16804" spans="2:37" ht="15.75">
      <c r="B16804" s="183"/>
      <c r="C16804" s="184"/>
      <c r="D16804" s="185"/>
      <c r="E16804" s="772"/>
      <c r="F16804" s="771"/>
      <c r="G16804" s="771"/>
      <c r="H16804" s="845"/>
      <c r="I16804" s="176"/>
      <c r="J16804" s="846"/>
      <c r="K16804" s="847"/>
      <c r="L16804" s="664"/>
      <c r="M16804" s="177"/>
      <c r="O16804" s="178" t="str">
        <f t="shared" si="2097"/>
        <v xml:space="preserve"> </v>
      </c>
      <c r="P16804" s="178" t="str">
        <f t="shared" si="2098"/>
        <v xml:space="preserve"> </v>
      </c>
      <c r="Q16804" s="5" t="str">
        <f t="shared" si="2102"/>
        <v>S</v>
      </c>
      <c r="R16804" s="179" t="e">
        <f t="shared" si="2103"/>
        <v>#N/A</v>
      </c>
      <c r="S16804" s="179" t="e">
        <f t="shared" si="2104"/>
        <v>#N/A</v>
      </c>
      <c r="T16804" s="178"/>
      <c r="U16804"/>
      <c r="Y16804" s="848">
        <f>IF(Q16804="BP",MATCH(F16804,#REF!,0),0)</f>
        <v>0</v>
      </c>
      <c r="Z16804" s="848">
        <f>IF(Q16804="BM",MATCH(F16804,#REF!,0),0)</f>
        <v>0</v>
      </c>
      <c r="AA16804" s="5" t="e">
        <f t="shared" si="2099"/>
        <v>#N/A</v>
      </c>
      <c r="AB16804" s="868">
        <v>16805</v>
      </c>
      <c r="AC16804"/>
      <c r="AD16804"/>
      <c r="AH16804" s="155" t="str">
        <f t="shared" si="2100"/>
        <v>správně</v>
      </c>
      <c r="AI16804" s="155" t="str">
        <f t="shared" si="2101"/>
        <v>správně</v>
      </c>
      <c r="AJ16804"/>
      <c r="AK16804"/>
    </row>
    <row r="16805" spans="2:37" ht="15.75">
      <c r="B16805" s="183"/>
      <c r="C16805" s="184"/>
      <c r="D16805" s="185"/>
      <c r="E16805" s="772"/>
      <c r="F16805" s="771"/>
      <c r="G16805" s="771"/>
      <c r="H16805" s="845"/>
      <c r="I16805" s="176"/>
      <c r="J16805" s="846"/>
      <c r="K16805" s="847"/>
      <c r="L16805" s="664"/>
      <c r="M16805" s="177"/>
      <c r="O16805" s="178" t="str">
        <f t="shared" si="2097"/>
        <v xml:space="preserve"> </v>
      </c>
      <c r="P16805" s="178" t="str">
        <f t="shared" si="2098"/>
        <v xml:space="preserve"> </v>
      </c>
      <c r="Q16805" s="5" t="str">
        <f t="shared" si="2102"/>
        <v>S</v>
      </c>
      <c r="R16805" s="179" t="e">
        <f t="shared" si="2103"/>
        <v>#N/A</v>
      </c>
      <c r="S16805" s="179" t="e">
        <f t="shared" si="2104"/>
        <v>#N/A</v>
      </c>
      <c r="T16805" s="178"/>
      <c r="U16805"/>
      <c r="Y16805" s="848">
        <f>IF(Q16805="BP",MATCH(F16805,#REF!,0),0)</f>
        <v>0</v>
      </c>
      <c r="Z16805" s="848">
        <f>IF(Q16805="BM",MATCH(F16805,#REF!,0),0)</f>
        <v>0</v>
      </c>
      <c r="AA16805" s="5" t="e">
        <f t="shared" si="2099"/>
        <v>#N/A</v>
      </c>
      <c r="AB16805" s="872">
        <v>16806</v>
      </c>
      <c r="AC16805"/>
      <c r="AD16805"/>
      <c r="AH16805" s="155" t="str">
        <f t="shared" si="2100"/>
        <v>správně</v>
      </c>
      <c r="AI16805" s="155" t="str">
        <f t="shared" si="2101"/>
        <v>správně</v>
      </c>
      <c r="AJ16805"/>
      <c r="AK16805"/>
    </row>
    <row r="16806" spans="2:37" ht="15.75">
      <c r="B16806" s="183"/>
      <c r="C16806" s="184"/>
      <c r="D16806" s="185"/>
      <c r="E16806" s="772"/>
      <c r="F16806" s="771"/>
      <c r="G16806" s="771"/>
      <c r="H16806" s="845"/>
      <c r="I16806" s="176"/>
      <c r="J16806" s="846"/>
      <c r="K16806" s="847"/>
      <c r="L16806" s="664"/>
      <c r="M16806" s="177"/>
      <c r="O16806" s="178" t="str">
        <f t="shared" si="2097"/>
        <v xml:space="preserve"> </v>
      </c>
      <c r="P16806" s="178" t="str">
        <f t="shared" si="2098"/>
        <v xml:space="preserve"> </v>
      </c>
      <c r="Q16806" s="5" t="str">
        <f t="shared" si="2102"/>
        <v>S</v>
      </c>
      <c r="R16806" s="179" t="e">
        <f t="shared" si="2103"/>
        <v>#N/A</v>
      </c>
      <c r="S16806" s="179" t="e">
        <f t="shared" si="2104"/>
        <v>#N/A</v>
      </c>
      <c r="T16806" s="178"/>
      <c r="U16806"/>
      <c r="Y16806" s="848">
        <f>IF(Q16806="BP",MATCH(F16806,#REF!,0),0)</f>
        <v>0</v>
      </c>
      <c r="Z16806" s="848">
        <f>IF(Q16806="BM",MATCH(F16806,#REF!,0),0)</f>
        <v>0</v>
      </c>
      <c r="AA16806" s="5" t="e">
        <f t="shared" si="2099"/>
        <v>#N/A</v>
      </c>
      <c r="AB16806" s="868">
        <v>16807</v>
      </c>
      <c r="AC16806"/>
      <c r="AD16806"/>
      <c r="AH16806" s="155" t="str">
        <f t="shared" si="2100"/>
        <v>správně</v>
      </c>
      <c r="AI16806" s="155" t="str">
        <f t="shared" si="2101"/>
        <v>správně</v>
      </c>
      <c r="AJ16806"/>
      <c r="AK16806"/>
    </row>
    <row r="16807" spans="2:37" ht="15.75">
      <c r="B16807" s="183"/>
      <c r="C16807" s="184"/>
      <c r="D16807" s="185"/>
      <c r="E16807" s="772"/>
      <c r="F16807" s="771"/>
      <c r="G16807" s="771"/>
      <c r="H16807" s="845"/>
      <c r="I16807" s="176"/>
      <c r="J16807" s="846"/>
      <c r="K16807" s="847"/>
      <c r="L16807" s="664"/>
      <c r="M16807" s="177"/>
      <c r="O16807" s="178" t="str">
        <f t="shared" si="2097"/>
        <v xml:space="preserve"> </v>
      </c>
      <c r="P16807" s="178" t="str">
        <f t="shared" si="2098"/>
        <v xml:space="preserve"> </v>
      </c>
      <c r="Q16807" s="5" t="str">
        <f t="shared" si="2102"/>
        <v>S</v>
      </c>
      <c r="R16807" s="179" t="e">
        <f t="shared" si="2103"/>
        <v>#N/A</v>
      </c>
      <c r="S16807" s="179" t="e">
        <f t="shared" si="2104"/>
        <v>#N/A</v>
      </c>
      <c r="T16807" s="178"/>
      <c r="U16807"/>
      <c r="Y16807" s="848">
        <f>IF(Q16807="BP",MATCH(F16807,#REF!,0),0)</f>
        <v>0</v>
      </c>
      <c r="Z16807" s="848">
        <f>IF(Q16807="BM",MATCH(F16807,#REF!,0),0)</f>
        <v>0</v>
      </c>
      <c r="AA16807" s="5" t="e">
        <f t="shared" si="2099"/>
        <v>#N/A</v>
      </c>
      <c r="AB16807" s="872">
        <v>16808</v>
      </c>
      <c r="AC16807"/>
      <c r="AD16807"/>
      <c r="AH16807" s="155" t="str">
        <f t="shared" si="2100"/>
        <v>správně</v>
      </c>
      <c r="AI16807" s="155" t="str">
        <f t="shared" si="2101"/>
        <v>správně</v>
      </c>
      <c r="AJ16807"/>
      <c r="AK16807"/>
    </row>
    <row r="16808" spans="2:37" ht="15.75">
      <c r="B16808" s="183"/>
      <c r="C16808" s="184"/>
      <c r="D16808" s="185"/>
      <c r="E16808" s="772"/>
      <c r="F16808" s="771"/>
      <c r="G16808" s="771"/>
      <c r="H16808" s="845"/>
      <c r="I16808" s="176"/>
      <c r="J16808" s="846"/>
      <c r="K16808" s="847"/>
      <c r="L16808" s="664"/>
      <c r="M16808" s="177"/>
      <c r="O16808" s="178" t="str">
        <f t="shared" si="2097"/>
        <v xml:space="preserve"> </v>
      </c>
      <c r="P16808" s="178" t="str">
        <f t="shared" si="2098"/>
        <v xml:space="preserve"> </v>
      </c>
      <c r="Q16808" s="5" t="str">
        <f t="shared" si="2102"/>
        <v>S</v>
      </c>
      <c r="R16808" s="179" t="e">
        <f t="shared" si="2103"/>
        <v>#N/A</v>
      </c>
      <c r="S16808" s="179" t="e">
        <f t="shared" si="2104"/>
        <v>#N/A</v>
      </c>
      <c r="T16808" s="178"/>
      <c r="U16808"/>
      <c r="Y16808" s="848">
        <f>IF(Q16808="BP",MATCH(F16808,#REF!,0),0)</f>
        <v>0</v>
      </c>
      <c r="Z16808" s="848">
        <f>IF(Q16808="BM",MATCH(F16808,#REF!,0),0)</f>
        <v>0</v>
      </c>
      <c r="AA16808" s="5" t="e">
        <f t="shared" si="2099"/>
        <v>#N/A</v>
      </c>
      <c r="AB16808" s="868">
        <v>16809</v>
      </c>
      <c r="AC16808"/>
      <c r="AD16808"/>
      <c r="AH16808" s="155" t="str">
        <f t="shared" si="2100"/>
        <v>správně</v>
      </c>
      <c r="AI16808" s="155" t="str">
        <f t="shared" si="2101"/>
        <v>správně</v>
      </c>
      <c r="AJ16808"/>
      <c r="AK16808"/>
    </row>
    <row r="16809" spans="2:37" ht="15.75">
      <c r="B16809" s="183"/>
      <c r="C16809" s="184"/>
      <c r="D16809" s="185"/>
      <c r="E16809" s="772"/>
      <c r="F16809" s="771"/>
      <c r="G16809" s="771"/>
      <c r="H16809" s="845"/>
      <c r="I16809" s="176"/>
      <c r="J16809" s="846"/>
      <c r="K16809" s="847"/>
      <c r="L16809" s="664"/>
      <c r="M16809" s="177"/>
      <c r="O16809" s="178" t="str">
        <f t="shared" si="2097"/>
        <v xml:space="preserve"> </v>
      </c>
      <c r="P16809" s="178" t="str">
        <f t="shared" si="2098"/>
        <v xml:space="preserve"> </v>
      </c>
      <c r="Q16809" s="5" t="str">
        <f t="shared" si="2102"/>
        <v>S</v>
      </c>
      <c r="R16809" s="179" t="e">
        <f t="shared" si="2103"/>
        <v>#N/A</v>
      </c>
      <c r="S16809" s="179" t="e">
        <f t="shared" si="2104"/>
        <v>#N/A</v>
      </c>
      <c r="T16809" s="178"/>
      <c r="U16809"/>
      <c r="Y16809" s="848">
        <f>IF(Q16809="BP",MATCH(F16809,#REF!,0),0)</f>
        <v>0</v>
      </c>
      <c r="Z16809" s="848">
        <f>IF(Q16809="BM",MATCH(F16809,#REF!,0),0)</f>
        <v>0</v>
      </c>
      <c r="AA16809" s="5" t="e">
        <f t="shared" si="2099"/>
        <v>#N/A</v>
      </c>
      <c r="AB16809" s="872">
        <v>16810</v>
      </c>
      <c r="AC16809"/>
      <c r="AD16809"/>
      <c r="AH16809" s="155" t="str">
        <f t="shared" si="2100"/>
        <v>správně</v>
      </c>
      <c r="AI16809" s="155" t="str">
        <f t="shared" si="2101"/>
        <v>správně</v>
      </c>
      <c r="AJ16809"/>
      <c r="AK16809"/>
    </row>
    <row r="16810" spans="2:37" ht="15.75">
      <c r="B16810" s="183"/>
      <c r="C16810" s="184"/>
      <c r="D16810" s="185"/>
      <c r="E16810" s="772"/>
      <c r="F16810" s="771"/>
      <c r="G16810" s="771"/>
      <c r="H16810" s="845"/>
      <c r="I16810" s="176"/>
      <c r="J16810" s="846"/>
      <c r="K16810" s="847"/>
      <c r="L16810" s="664"/>
      <c r="M16810" s="177"/>
      <c r="O16810" s="178" t="str">
        <f t="shared" si="2097"/>
        <v xml:space="preserve"> </v>
      </c>
      <c r="P16810" s="178" t="str">
        <f t="shared" si="2098"/>
        <v xml:space="preserve"> </v>
      </c>
      <c r="Q16810" s="5" t="str">
        <f t="shared" si="2102"/>
        <v>S</v>
      </c>
      <c r="R16810" s="179" t="e">
        <f t="shared" si="2103"/>
        <v>#N/A</v>
      </c>
      <c r="S16810" s="179" t="e">
        <f t="shared" si="2104"/>
        <v>#N/A</v>
      </c>
      <c r="T16810" s="178"/>
      <c r="U16810"/>
      <c r="Y16810" s="848">
        <f>IF(Q16810="BP",MATCH(F16810,#REF!,0),0)</f>
        <v>0</v>
      </c>
      <c r="Z16810" s="848">
        <f>IF(Q16810="BM",MATCH(F16810,#REF!,0),0)</f>
        <v>0</v>
      </c>
      <c r="AA16810" s="5" t="e">
        <f t="shared" si="2099"/>
        <v>#N/A</v>
      </c>
      <c r="AB16810" s="868">
        <v>16811</v>
      </c>
      <c r="AC16810"/>
      <c r="AD16810"/>
      <c r="AH16810" s="155" t="str">
        <f t="shared" si="2100"/>
        <v>správně</v>
      </c>
      <c r="AI16810" s="155" t="str">
        <f t="shared" si="2101"/>
        <v>správně</v>
      </c>
      <c r="AJ16810"/>
      <c r="AK16810"/>
    </row>
    <row r="16811" spans="2:37" ht="15.75">
      <c r="B16811" s="183"/>
      <c r="C16811" s="184"/>
      <c r="D16811" s="185"/>
      <c r="E16811" s="772"/>
      <c r="F16811" s="771"/>
      <c r="G16811" s="771"/>
      <c r="H16811" s="845"/>
      <c r="I16811" s="176"/>
      <c r="J16811" s="846"/>
      <c r="K16811" s="847"/>
      <c r="L16811" s="664"/>
      <c r="M16811" s="177"/>
      <c r="O16811" s="178" t="str">
        <f t="shared" si="2097"/>
        <v xml:space="preserve"> </v>
      </c>
      <c r="P16811" s="178" t="str">
        <f t="shared" si="2098"/>
        <v xml:space="preserve"> </v>
      </c>
      <c r="Q16811" s="5" t="str">
        <f t="shared" si="2102"/>
        <v>S</v>
      </c>
      <c r="R16811" s="179" t="e">
        <f t="shared" si="2103"/>
        <v>#N/A</v>
      </c>
      <c r="S16811" s="179" t="e">
        <f t="shared" si="2104"/>
        <v>#N/A</v>
      </c>
      <c r="T16811" s="178"/>
      <c r="U16811"/>
      <c r="Y16811" s="848">
        <f>IF(Q16811="BP",MATCH(F16811,#REF!,0),0)</f>
        <v>0</v>
      </c>
      <c r="Z16811" s="848">
        <f>IF(Q16811="BM",MATCH(F16811,#REF!,0),0)</f>
        <v>0</v>
      </c>
      <c r="AA16811" s="5" t="e">
        <f t="shared" si="2099"/>
        <v>#N/A</v>
      </c>
      <c r="AB16811" s="872">
        <v>16812</v>
      </c>
      <c r="AC16811"/>
      <c r="AD16811"/>
      <c r="AH16811" s="155" t="str">
        <f t="shared" si="2100"/>
        <v>správně</v>
      </c>
      <c r="AI16811" s="155" t="str">
        <f t="shared" si="2101"/>
        <v>správně</v>
      </c>
      <c r="AJ16811"/>
      <c r="AK16811"/>
    </row>
    <row r="16812" spans="2:37" ht="15.75">
      <c r="B16812" s="183"/>
      <c r="C16812" s="184"/>
      <c r="D16812" s="185"/>
      <c r="E16812" s="772"/>
      <c r="F16812" s="771"/>
      <c r="G16812" s="771"/>
      <c r="H16812" s="845"/>
      <c r="I16812" s="176"/>
      <c r="J16812" s="846"/>
      <c r="K16812" s="847"/>
      <c r="L16812" s="664"/>
      <c r="M16812" s="177"/>
      <c r="O16812" s="178" t="str">
        <f t="shared" si="2097"/>
        <v xml:space="preserve"> </v>
      </c>
      <c r="P16812" s="178" t="str">
        <f t="shared" si="2098"/>
        <v xml:space="preserve"> </v>
      </c>
      <c r="Q16812" s="5" t="str">
        <f t="shared" si="2102"/>
        <v>S</v>
      </c>
      <c r="R16812" s="179" t="e">
        <f t="shared" si="2103"/>
        <v>#N/A</v>
      </c>
      <c r="S16812" s="179" t="e">
        <f t="shared" si="2104"/>
        <v>#N/A</v>
      </c>
      <c r="T16812" s="178"/>
      <c r="U16812"/>
      <c r="Y16812" s="848">
        <f>IF(Q16812="BP",MATCH(F16812,#REF!,0),0)</f>
        <v>0</v>
      </c>
      <c r="Z16812" s="848">
        <f>IF(Q16812="BM",MATCH(F16812,#REF!,0),0)</f>
        <v>0</v>
      </c>
      <c r="AA16812" s="5" t="e">
        <f t="shared" si="2099"/>
        <v>#N/A</v>
      </c>
      <c r="AB16812" s="868">
        <v>16813</v>
      </c>
      <c r="AC16812"/>
      <c r="AD16812"/>
      <c r="AH16812" s="155" t="str">
        <f t="shared" si="2100"/>
        <v>správně</v>
      </c>
      <c r="AI16812" s="155" t="str">
        <f t="shared" si="2101"/>
        <v>správně</v>
      </c>
      <c r="AJ16812"/>
      <c r="AK16812"/>
    </row>
    <row r="16813" spans="2:37" ht="15.75">
      <c r="B16813" s="183"/>
      <c r="C16813" s="184"/>
      <c r="D16813" s="185"/>
      <c r="E16813" s="772"/>
      <c r="F16813" s="771"/>
      <c r="G16813" s="771"/>
      <c r="H16813" s="845"/>
      <c r="I16813" s="176"/>
      <c r="J16813" s="846"/>
      <c r="K16813" s="847"/>
      <c r="L16813" s="664"/>
      <c r="M16813" s="177"/>
      <c r="O16813" s="178" t="str">
        <f t="shared" si="2097"/>
        <v xml:space="preserve"> </v>
      </c>
      <c r="P16813" s="178" t="str">
        <f t="shared" si="2098"/>
        <v xml:space="preserve"> </v>
      </c>
      <c r="Q16813" s="5" t="str">
        <f t="shared" si="2102"/>
        <v>S</v>
      </c>
      <c r="R16813" s="179" t="e">
        <f t="shared" si="2103"/>
        <v>#N/A</v>
      </c>
      <c r="S16813" s="179" t="e">
        <f t="shared" si="2104"/>
        <v>#N/A</v>
      </c>
      <c r="T16813" s="178"/>
      <c r="U16813"/>
      <c r="Y16813" s="848">
        <f>IF(Q16813="BP",MATCH(F16813,#REF!,0),0)</f>
        <v>0</v>
      </c>
      <c r="Z16813" s="848">
        <f>IF(Q16813="BM",MATCH(F16813,#REF!,0),0)</f>
        <v>0</v>
      </c>
      <c r="AA16813" s="5" t="e">
        <f t="shared" si="2099"/>
        <v>#N/A</v>
      </c>
      <c r="AB16813" s="872">
        <v>16814</v>
      </c>
      <c r="AC16813"/>
      <c r="AD16813"/>
      <c r="AH16813" s="155" t="str">
        <f t="shared" si="2100"/>
        <v>správně</v>
      </c>
      <c r="AI16813" s="155" t="str">
        <f t="shared" si="2101"/>
        <v>správně</v>
      </c>
      <c r="AJ16813"/>
      <c r="AK16813"/>
    </row>
    <row r="16814" spans="2:37" ht="15.75">
      <c r="B16814" s="183"/>
      <c r="C16814" s="184"/>
      <c r="D16814" s="185"/>
      <c r="E16814" s="772"/>
      <c r="F16814" s="771"/>
      <c r="G16814" s="771"/>
      <c r="H16814" s="845"/>
      <c r="I16814" s="176"/>
      <c r="J16814" s="846"/>
      <c r="K16814" s="847"/>
      <c r="L16814" s="664"/>
      <c r="M16814" s="177"/>
      <c r="O16814" s="178" t="str">
        <f t="shared" si="2097"/>
        <v xml:space="preserve"> </v>
      </c>
      <c r="P16814" s="178" t="str">
        <f t="shared" si="2098"/>
        <v xml:space="preserve"> </v>
      </c>
      <c r="Q16814" s="5" t="str">
        <f t="shared" si="2102"/>
        <v>S</v>
      </c>
      <c r="R16814" s="179" t="e">
        <f t="shared" si="2103"/>
        <v>#N/A</v>
      </c>
      <c r="S16814" s="179" t="e">
        <f t="shared" si="2104"/>
        <v>#N/A</v>
      </c>
      <c r="T16814" s="178"/>
      <c r="U16814"/>
      <c r="Y16814" s="848">
        <f>IF(Q16814="BP",MATCH(F16814,#REF!,0),0)</f>
        <v>0</v>
      </c>
      <c r="Z16814" s="848">
        <f>IF(Q16814="BM",MATCH(F16814,#REF!,0),0)</f>
        <v>0</v>
      </c>
      <c r="AA16814" s="5" t="e">
        <f t="shared" si="2099"/>
        <v>#N/A</v>
      </c>
      <c r="AB16814" s="868">
        <v>16815</v>
      </c>
      <c r="AC16814"/>
      <c r="AD16814"/>
      <c r="AH16814" s="155" t="str">
        <f t="shared" si="2100"/>
        <v>správně</v>
      </c>
      <c r="AI16814" s="155" t="str">
        <f t="shared" si="2101"/>
        <v>správně</v>
      </c>
      <c r="AJ16814"/>
      <c r="AK16814"/>
    </row>
    <row r="16815" spans="2:37" ht="15.75">
      <c r="B16815" s="183"/>
      <c r="C16815" s="184"/>
      <c r="D16815" s="185"/>
      <c r="E16815" s="772"/>
      <c r="F16815" s="771"/>
      <c r="G16815" s="771"/>
      <c r="H16815" s="845"/>
      <c r="I16815" s="176"/>
      <c r="J16815" s="846"/>
      <c r="K16815" s="847"/>
      <c r="L16815" s="664"/>
      <c r="M16815" s="177"/>
      <c r="O16815" s="178" t="str">
        <f t="shared" si="2097"/>
        <v xml:space="preserve"> </v>
      </c>
      <c r="P16815" s="178" t="str">
        <f t="shared" si="2098"/>
        <v xml:space="preserve"> </v>
      </c>
      <c r="Q16815" s="5" t="str">
        <f t="shared" si="2102"/>
        <v>S</v>
      </c>
      <c r="R16815" s="179" t="e">
        <f t="shared" si="2103"/>
        <v>#N/A</v>
      </c>
      <c r="S16815" s="179" t="e">
        <f t="shared" si="2104"/>
        <v>#N/A</v>
      </c>
      <c r="T16815" s="178"/>
      <c r="U16815"/>
      <c r="Y16815" s="848">
        <f>IF(Q16815="BP",MATCH(F16815,#REF!,0),0)</f>
        <v>0</v>
      </c>
      <c r="Z16815" s="848">
        <f>IF(Q16815="BM",MATCH(F16815,#REF!,0),0)</f>
        <v>0</v>
      </c>
      <c r="AA16815" s="5" t="e">
        <f t="shared" si="2099"/>
        <v>#N/A</v>
      </c>
      <c r="AB16815" s="872">
        <v>16816</v>
      </c>
      <c r="AC16815"/>
      <c r="AD16815"/>
      <c r="AH16815" s="155" t="str">
        <f t="shared" si="2100"/>
        <v>správně</v>
      </c>
      <c r="AI16815" s="155" t="str">
        <f t="shared" si="2101"/>
        <v>správně</v>
      </c>
      <c r="AJ16815"/>
      <c r="AK16815"/>
    </row>
    <row r="16816" spans="2:37" ht="15.75">
      <c r="B16816" s="183"/>
      <c r="C16816" s="184"/>
      <c r="D16816" s="185"/>
      <c r="E16816" s="772"/>
      <c r="F16816" s="771"/>
      <c r="G16816" s="771"/>
      <c r="H16816" s="845"/>
      <c r="I16816" s="176"/>
      <c r="J16816" s="846"/>
      <c r="K16816" s="847"/>
      <c r="L16816" s="664"/>
      <c r="M16816" s="177"/>
      <c r="O16816" s="178" t="str">
        <f t="shared" si="2097"/>
        <v xml:space="preserve"> </v>
      </c>
      <c r="P16816" s="178" t="str">
        <f t="shared" si="2098"/>
        <v xml:space="preserve"> </v>
      </c>
      <c r="Q16816" s="5" t="str">
        <f t="shared" si="2102"/>
        <v>S</v>
      </c>
      <c r="R16816" s="179" t="e">
        <f t="shared" si="2103"/>
        <v>#N/A</v>
      </c>
      <c r="S16816" s="179" t="e">
        <f t="shared" si="2104"/>
        <v>#N/A</v>
      </c>
      <c r="T16816" s="178"/>
      <c r="U16816"/>
      <c r="Y16816" s="848">
        <f>IF(Q16816="BP",MATCH(F16816,#REF!,0),0)</f>
        <v>0</v>
      </c>
      <c r="Z16816" s="848">
        <f>IF(Q16816="BM",MATCH(F16816,#REF!,0),0)</f>
        <v>0</v>
      </c>
      <c r="AA16816" s="5" t="e">
        <f t="shared" si="2099"/>
        <v>#N/A</v>
      </c>
      <c r="AB16816" s="868">
        <v>16817</v>
      </c>
      <c r="AC16816"/>
      <c r="AD16816"/>
      <c r="AH16816" s="155" t="str">
        <f t="shared" si="2100"/>
        <v>správně</v>
      </c>
      <c r="AI16816" s="155" t="str">
        <f t="shared" si="2101"/>
        <v>správně</v>
      </c>
      <c r="AJ16816"/>
      <c r="AK16816"/>
    </row>
    <row r="16817" spans="2:37" ht="15.75">
      <c r="B16817" s="183"/>
      <c r="C16817" s="184"/>
      <c r="D16817" s="185"/>
      <c r="E16817" s="772"/>
      <c r="F16817" s="771"/>
      <c r="G16817" s="771"/>
      <c r="H16817" s="845"/>
      <c r="I16817" s="176"/>
      <c r="J16817" s="846"/>
      <c r="K16817" s="847"/>
      <c r="L16817" s="664"/>
      <c r="M16817" s="177"/>
      <c r="O16817" s="178" t="str">
        <f t="shared" si="2097"/>
        <v xml:space="preserve"> </v>
      </c>
      <c r="P16817" s="178" t="str">
        <f t="shared" si="2098"/>
        <v xml:space="preserve"> </v>
      </c>
      <c r="Q16817" s="5" t="str">
        <f t="shared" si="2102"/>
        <v>S</v>
      </c>
      <c r="R16817" s="179" t="e">
        <f t="shared" si="2103"/>
        <v>#N/A</v>
      </c>
      <c r="S16817" s="179" t="e">
        <f t="shared" si="2104"/>
        <v>#N/A</v>
      </c>
      <c r="T16817" s="178"/>
      <c r="U16817"/>
      <c r="Y16817" s="848">
        <f>IF(Q16817="BP",MATCH(F16817,#REF!,0),0)</f>
        <v>0</v>
      </c>
      <c r="Z16817" s="848">
        <f>IF(Q16817="BM",MATCH(F16817,#REF!,0),0)</f>
        <v>0</v>
      </c>
      <c r="AA16817" s="5" t="e">
        <f t="shared" si="2099"/>
        <v>#N/A</v>
      </c>
      <c r="AB16817" s="872">
        <v>16818</v>
      </c>
      <c r="AC16817"/>
      <c r="AD16817"/>
      <c r="AH16817" s="155" t="str">
        <f t="shared" si="2100"/>
        <v>správně</v>
      </c>
      <c r="AI16817" s="155" t="str">
        <f t="shared" si="2101"/>
        <v>správně</v>
      </c>
      <c r="AJ16817"/>
      <c r="AK16817"/>
    </row>
    <row r="16818" spans="2:37" ht="15.75">
      <c r="B16818" s="183"/>
      <c r="C16818" s="184"/>
      <c r="D16818" s="185"/>
      <c r="E16818" s="772"/>
      <c r="F16818" s="771"/>
      <c r="G16818" s="771"/>
      <c r="H16818" s="845"/>
      <c r="I16818" s="176"/>
      <c r="J16818" s="846"/>
      <c r="K16818" s="847"/>
      <c r="L16818" s="664"/>
      <c r="M16818" s="177"/>
      <c r="O16818" s="178" t="str">
        <f t="shared" si="2097"/>
        <v xml:space="preserve"> </v>
      </c>
      <c r="P16818" s="178" t="str">
        <f t="shared" si="2098"/>
        <v xml:space="preserve"> </v>
      </c>
      <c r="Q16818" s="5" t="str">
        <f t="shared" si="2102"/>
        <v>S</v>
      </c>
      <c r="R16818" s="179" t="e">
        <f t="shared" si="2103"/>
        <v>#N/A</v>
      </c>
      <c r="S16818" s="179" t="e">
        <f t="shared" si="2104"/>
        <v>#N/A</v>
      </c>
      <c r="T16818" s="178"/>
      <c r="U16818"/>
      <c r="Y16818" s="848">
        <f>IF(Q16818="BP",MATCH(F16818,#REF!,0),0)</f>
        <v>0</v>
      </c>
      <c r="Z16818" s="848">
        <f>IF(Q16818="BM",MATCH(F16818,#REF!,0),0)</f>
        <v>0</v>
      </c>
      <c r="AA16818" s="5" t="e">
        <f t="shared" si="2099"/>
        <v>#N/A</v>
      </c>
      <c r="AB16818" s="868">
        <v>16819</v>
      </c>
      <c r="AC16818"/>
      <c r="AD16818"/>
      <c r="AH16818" s="155" t="str">
        <f t="shared" si="2100"/>
        <v>správně</v>
      </c>
      <c r="AI16818" s="155" t="str">
        <f t="shared" si="2101"/>
        <v>správně</v>
      </c>
      <c r="AJ16818"/>
      <c r="AK16818"/>
    </row>
    <row r="16819" spans="2:37" ht="15.75">
      <c r="B16819" s="183"/>
      <c r="C16819" s="184"/>
      <c r="D16819" s="185"/>
      <c r="E16819" s="772"/>
      <c r="F16819" s="771"/>
      <c r="G16819" s="771"/>
      <c r="H16819" s="845"/>
      <c r="I16819" s="176"/>
      <c r="J16819" s="846"/>
      <c r="K16819" s="847"/>
      <c r="L16819" s="664"/>
      <c r="M16819" s="177"/>
      <c r="O16819" s="178" t="str">
        <f t="shared" si="2097"/>
        <v xml:space="preserve"> </v>
      </c>
      <c r="P16819" s="178" t="str">
        <f t="shared" si="2098"/>
        <v xml:space="preserve"> </v>
      </c>
      <c r="Q16819" s="5" t="str">
        <f t="shared" si="2102"/>
        <v>S</v>
      </c>
      <c r="R16819" s="179" t="e">
        <f t="shared" si="2103"/>
        <v>#N/A</v>
      </c>
      <c r="S16819" s="179" t="e">
        <f t="shared" si="2104"/>
        <v>#N/A</v>
      </c>
      <c r="T16819" s="178"/>
      <c r="U16819"/>
      <c r="Y16819" s="848">
        <f>IF(Q16819="BP",MATCH(F16819,#REF!,0),0)</f>
        <v>0</v>
      </c>
      <c r="Z16819" s="848">
        <f>IF(Q16819="BM",MATCH(F16819,#REF!,0),0)</f>
        <v>0</v>
      </c>
      <c r="AA16819" s="5" t="e">
        <f t="shared" si="2099"/>
        <v>#N/A</v>
      </c>
      <c r="AB16819" s="872">
        <v>16820</v>
      </c>
      <c r="AC16819"/>
      <c r="AD16819"/>
      <c r="AH16819" s="155" t="str">
        <f t="shared" si="2100"/>
        <v>správně</v>
      </c>
      <c r="AI16819" s="155" t="str">
        <f t="shared" si="2101"/>
        <v>správně</v>
      </c>
      <c r="AJ16819"/>
      <c r="AK16819"/>
    </row>
    <row r="16820" spans="2:37" ht="15.75">
      <c r="B16820" s="183"/>
      <c r="C16820" s="184"/>
      <c r="D16820" s="185"/>
      <c r="E16820" s="772"/>
      <c r="F16820" s="771"/>
      <c r="G16820" s="771"/>
      <c r="H16820" s="845"/>
      <c r="I16820" s="176"/>
      <c r="J16820" s="846"/>
      <c r="K16820" s="847"/>
      <c r="L16820" s="664"/>
      <c r="M16820" s="177"/>
      <c r="O16820" s="178" t="str">
        <f t="shared" si="2097"/>
        <v xml:space="preserve"> </v>
      </c>
      <c r="P16820" s="178" t="str">
        <f t="shared" si="2098"/>
        <v xml:space="preserve"> </v>
      </c>
      <c r="Q16820" s="5" t="str">
        <f t="shared" si="2102"/>
        <v>S</v>
      </c>
      <c r="R16820" s="179" t="e">
        <f t="shared" si="2103"/>
        <v>#N/A</v>
      </c>
      <c r="S16820" s="179" t="e">
        <f t="shared" si="2104"/>
        <v>#N/A</v>
      </c>
      <c r="T16820" s="178"/>
      <c r="U16820"/>
      <c r="Y16820" s="848">
        <f>IF(Q16820="BP",MATCH(F16820,#REF!,0),0)</f>
        <v>0</v>
      </c>
      <c r="Z16820" s="848">
        <f>IF(Q16820="BM",MATCH(F16820,#REF!,0),0)</f>
        <v>0</v>
      </c>
      <c r="AA16820" s="5" t="e">
        <f t="shared" si="2099"/>
        <v>#N/A</v>
      </c>
      <c r="AB16820" s="868">
        <v>16821</v>
      </c>
      <c r="AC16820"/>
      <c r="AD16820"/>
      <c r="AH16820" s="155" t="str">
        <f t="shared" si="2100"/>
        <v>správně</v>
      </c>
      <c r="AI16820" s="155" t="str">
        <f t="shared" si="2101"/>
        <v>správně</v>
      </c>
      <c r="AJ16820"/>
      <c r="AK16820"/>
    </row>
    <row r="16821" spans="2:37" ht="15.75">
      <c r="B16821" s="183"/>
      <c r="C16821" s="184"/>
      <c r="D16821" s="185"/>
      <c r="E16821" s="772"/>
      <c r="F16821" s="771"/>
      <c r="G16821" s="771"/>
      <c r="H16821" s="845"/>
      <c r="I16821" s="176"/>
      <c r="J16821" s="846"/>
      <c r="K16821" s="847"/>
      <c r="L16821" s="664"/>
      <c r="M16821" s="177"/>
      <c r="O16821" s="178" t="str">
        <f t="shared" si="2097"/>
        <v xml:space="preserve"> </v>
      </c>
      <c r="P16821" s="178" t="str">
        <f t="shared" si="2098"/>
        <v xml:space="preserve"> </v>
      </c>
      <c r="Q16821" s="5" t="str">
        <f t="shared" si="2102"/>
        <v>S</v>
      </c>
      <c r="R16821" s="179" t="e">
        <f t="shared" si="2103"/>
        <v>#N/A</v>
      </c>
      <c r="S16821" s="179" t="e">
        <f t="shared" si="2104"/>
        <v>#N/A</v>
      </c>
      <c r="T16821" s="178"/>
      <c r="U16821"/>
      <c r="Y16821" s="848">
        <f>IF(Q16821="BP",MATCH(F16821,#REF!,0),0)</f>
        <v>0</v>
      </c>
      <c r="Z16821" s="848">
        <f>IF(Q16821="BM",MATCH(F16821,#REF!,0),0)</f>
        <v>0</v>
      </c>
      <c r="AA16821" s="5" t="e">
        <f t="shared" si="2099"/>
        <v>#N/A</v>
      </c>
      <c r="AB16821" s="872">
        <v>16822</v>
      </c>
      <c r="AC16821"/>
      <c r="AD16821"/>
      <c r="AH16821" s="155" t="str">
        <f t="shared" si="2100"/>
        <v>správně</v>
      </c>
      <c r="AI16821" s="155" t="str">
        <f t="shared" si="2101"/>
        <v>správně</v>
      </c>
      <c r="AJ16821"/>
      <c r="AK16821"/>
    </row>
    <row r="16822" spans="2:37" ht="15.75">
      <c r="B16822" s="183"/>
      <c r="C16822" s="184"/>
      <c r="D16822" s="185"/>
      <c r="E16822" s="772"/>
      <c r="F16822" s="771"/>
      <c r="G16822" s="771"/>
      <c r="H16822" s="845"/>
      <c r="I16822" s="176"/>
      <c r="J16822" s="846"/>
      <c r="K16822" s="847"/>
      <c r="L16822" s="664"/>
      <c r="M16822" s="177"/>
      <c r="O16822" s="178" t="str">
        <f t="shared" si="2097"/>
        <v xml:space="preserve"> </v>
      </c>
      <c r="P16822" s="178" t="str">
        <f t="shared" si="2098"/>
        <v xml:space="preserve"> </v>
      </c>
      <c r="Q16822" s="5" t="str">
        <f t="shared" si="2102"/>
        <v>S</v>
      </c>
      <c r="R16822" s="179" t="e">
        <f t="shared" si="2103"/>
        <v>#N/A</v>
      </c>
      <c r="S16822" s="179" t="e">
        <f t="shared" si="2104"/>
        <v>#N/A</v>
      </c>
      <c r="T16822" s="178"/>
      <c r="U16822"/>
      <c r="Y16822" s="848">
        <f>IF(Q16822="BP",MATCH(F16822,#REF!,0),0)</f>
        <v>0</v>
      </c>
      <c r="Z16822" s="848">
        <f>IF(Q16822="BM",MATCH(F16822,#REF!,0),0)</f>
        <v>0</v>
      </c>
      <c r="AA16822" s="5" t="e">
        <f t="shared" si="2099"/>
        <v>#N/A</v>
      </c>
      <c r="AB16822" s="868">
        <v>16823</v>
      </c>
      <c r="AC16822"/>
      <c r="AD16822"/>
      <c r="AH16822" s="155" t="str">
        <f t="shared" si="2100"/>
        <v>správně</v>
      </c>
      <c r="AI16822" s="155" t="str">
        <f t="shared" si="2101"/>
        <v>správně</v>
      </c>
      <c r="AJ16822"/>
      <c r="AK16822"/>
    </row>
    <row r="16823" spans="2:37" ht="15.75">
      <c r="B16823" s="183"/>
      <c r="C16823" s="184"/>
      <c r="D16823" s="185"/>
      <c r="E16823" s="772"/>
      <c r="F16823" s="771"/>
      <c r="G16823" s="771"/>
      <c r="H16823" s="845"/>
      <c r="I16823" s="176"/>
      <c r="J16823" s="846"/>
      <c r="K16823" s="847"/>
      <c r="L16823" s="664"/>
      <c r="M16823" s="177"/>
      <c r="O16823" s="178" t="str">
        <f t="shared" si="2097"/>
        <v xml:space="preserve"> </v>
      </c>
      <c r="P16823" s="178" t="str">
        <f t="shared" si="2098"/>
        <v xml:space="preserve"> </v>
      </c>
      <c r="Q16823" s="5" t="str">
        <f t="shared" si="2102"/>
        <v>S</v>
      </c>
      <c r="R16823" s="179" t="e">
        <f t="shared" si="2103"/>
        <v>#N/A</v>
      </c>
      <c r="S16823" s="179" t="e">
        <f t="shared" si="2104"/>
        <v>#N/A</v>
      </c>
      <c r="T16823" s="178"/>
      <c r="U16823"/>
      <c r="Y16823" s="848">
        <f>IF(Q16823="BP",MATCH(F16823,#REF!,0),0)</f>
        <v>0</v>
      </c>
      <c r="Z16823" s="848">
        <f>IF(Q16823="BM",MATCH(F16823,#REF!,0),0)</f>
        <v>0</v>
      </c>
      <c r="AA16823" s="5" t="e">
        <f t="shared" si="2099"/>
        <v>#N/A</v>
      </c>
      <c r="AB16823" s="872">
        <v>16824</v>
      </c>
      <c r="AC16823"/>
      <c r="AD16823"/>
      <c r="AH16823" s="155" t="str">
        <f t="shared" si="2100"/>
        <v>správně</v>
      </c>
      <c r="AI16823" s="155" t="str">
        <f t="shared" si="2101"/>
        <v>správně</v>
      </c>
      <c r="AJ16823"/>
      <c r="AK16823"/>
    </row>
    <row r="16824" spans="2:37" ht="15.75">
      <c r="B16824" s="183"/>
      <c r="C16824" s="184"/>
      <c r="D16824" s="185"/>
      <c r="E16824" s="772"/>
      <c r="F16824" s="771"/>
      <c r="G16824" s="771"/>
      <c r="H16824" s="845"/>
      <c r="I16824" s="176"/>
      <c r="J16824" s="846"/>
      <c r="K16824" s="847"/>
      <c r="L16824" s="664"/>
      <c r="M16824" s="177"/>
      <c r="O16824" s="178" t="str">
        <f t="shared" si="2097"/>
        <v xml:space="preserve"> </v>
      </c>
      <c r="P16824" s="178" t="str">
        <f t="shared" si="2098"/>
        <v xml:space="preserve"> </v>
      </c>
      <c r="Q16824" s="5" t="str">
        <f t="shared" si="2102"/>
        <v>S</v>
      </c>
      <c r="R16824" s="179" t="e">
        <f t="shared" si="2103"/>
        <v>#N/A</v>
      </c>
      <c r="S16824" s="179" t="e">
        <f t="shared" si="2104"/>
        <v>#N/A</v>
      </c>
      <c r="T16824" s="178"/>
      <c r="U16824"/>
      <c r="Y16824" s="848">
        <f>IF(Q16824="BP",MATCH(F16824,#REF!,0),0)</f>
        <v>0</v>
      </c>
      <c r="Z16824" s="848">
        <f>IF(Q16824="BM",MATCH(F16824,#REF!,0),0)</f>
        <v>0</v>
      </c>
      <c r="AA16824" s="5" t="e">
        <f t="shared" si="2099"/>
        <v>#N/A</v>
      </c>
      <c r="AB16824" s="868">
        <v>16825</v>
      </c>
      <c r="AC16824"/>
      <c r="AD16824"/>
      <c r="AH16824" s="155" t="str">
        <f t="shared" si="2100"/>
        <v>správně</v>
      </c>
      <c r="AI16824" s="155" t="str">
        <f t="shared" si="2101"/>
        <v>správně</v>
      </c>
      <c r="AJ16824"/>
      <c r="AK16824"/>
    </row>
    <row r="16825" spans="2:37" ht="15.75">
      <c r="B16825" s="183"/>
      <c r="C16825" s="184"/>
      <c r="D16825" s="185"/>
      <c r="E16825" s="772"/>
      <c r="F16825" s="771"/>
      <c r="G16825" s="771"/>
      <c r="H16825" s="845"/>
      <c r="I16825" s="176"/>
      <c r="J16825" s="846"/>
      <c r="K16825" s="847"/>
      <c r="L16825" s="664"/>
      <c r="M16825" s="177"/>
      <c r="O16825" s="178" t="str">
        <f t="shared" si="2097"/>
        <v xml:space="preserve"> </v>
      </c>
      <c r="P16825" s="178" t="str">
        <f t="shared" si="2098"/>
        <v xml:space="preserve"> </v>
      </c>
      <c r="Q16825" s="5" t="str">
        <f t="shared" si="2102"/>
        <v>S</v>
      </c>
      <c r="R16825" s="179" t="e">
        <f t="shared" si="2103"/>
        <v>#N/A</v>
      </c>
      <c r="S16825" s="179" t="e">
        <f t="shared" si="2104"/>
        <v>#N/A</v>
      </c>
      <c r="T16825" s="178"/>
      <c r="U16825"/>
      <c r="Y16825" s="848">
        <f>IF(Q16825="BP",MATCH(F16825,#REF!,0),0)</f>
        <v>0</v>
      </c>
      <c r="Z16825" s="848">
        <f>IF(Q16825="BM",MATCH(F16825,#REF!,0),0)</f>
        <v>0</v>
      </c>
      <c r="AA16825" s="5" t="e">
        <f t="shared" si="2099"/>
        <v>#N/A</v>
      </c>
      <c r="AB16825" s="872">
        <v>16826</v>
      </c>
      <c r="AC16825"/>
      <c r="AD16825"/>
      <c r="AH16825" s="155" t="str">
        <f t="shared" si="2100"/>
        <v>správně</v>
      </c>
      <c r="AI16825" s="155" t="str">
        <f t="shared" si="2101"/>
        <v>správně</v>
      </c>
      <c r="AJ16825"/>
      <c r="AK16825"/>
    </row>
    <row r="16826" spans="2:37" ht="15.75">
      <c r="B16826" s="183"/>
      <c r="C16826" s="184"/>
      <c r="D16826" s="185"/>
      <c r="E16826" s="772"/>
      <c r="F16826" s="771"/>
      <c r="G16826" s="771"/>
      <c r="H16826" s="845"/>
      <c r="I16826" s="176"/>
      <c r="J16826" s="846"/>
      <c r="K16826" s="847"/>
      <c r="L16826" s="664"/>
      <c r="M16826" s="177"/>
      <c r="O16826" s="178" t="str">
        <f t="shared" si="2097"/>
        <v xml:space="preserve"> </v>
      </c>
      <c r="P16826" s="178" t="str">
        <f t="shared" si="2098"/>
        <v xml:space="preserve"> </v>
      </c>
      <c r="Q16826" s="5" t="str">
        <f t="shared" si="2102"/>
        <v>S</v>
      </c>
      <c r="R16826" s="179" t="e">
        <f t="shared" si="2103"/>
        <v>#N/A</v>
      </c>
      <c r="S16826" s="179" t="e">
        <f t="shared" si="2104"/>
        <v>#N/A</v>
      </c>
      <c r="T16826" s="178"/>
      <c r="U16826"/>
      <c r="Y16826" s="848">
        <f>IF(Q16826="BP",MATCH(F16826,#REF!,0),0)</f>
        <v>0</v>
      </c>
      <c r="Z16826" s="848">
        <f>IF(Q16826="BM",MATCH(F16826,#REF!,0),0)</f>
        <v>0</v>
      </c>
      <c r="AA16826" s="5" t="e">
        <f t="shared" si="2099"/>
        <v>#N/A</v>
      </c>
      <c r="AB16826" s="868">
        <v>16827</v>
      </c>
      <c r="AC16826"/>
      <c r="AD16826"/>
      <c r="AH16826" s="155" t="str">
        <f t="shared" si="2100"/>
        <v>správně</v>
      </c>
      <c r="AI16826" s="155" t="str">
        <f t="shared" si="2101"/>
        <v>správně</v>
      </c>
      <c r="AJ16826"/>
      <c r="AK16826"/>
    </row>
    <row r="16827" spans="2:37" ht="15.75">
      <c r="B16827" s="183"/>
      <c r="C16827" s="184"/>
      <c r="D16827" s="185"/>
      <c r="E16827" s="772"/>
      <c r="F16827" s="771"/>
      <c r="G16827" s="771"/>
      <c r="H16827" s="845"/>
      <c r="I16827" s="176"/>
      <c r="J16827" s="846"/>
      <c r="K16827" s="847"/>
      <c r="L16827" s="664"/>
      <c r="M16827" s="177"/>
      <c r="O16827" s="178" t="str">
        <f t="shared" si="2097"/>
        <v xml:space="preserve"> </v>
      </c>
      <c r="P16827" s="178" t="str">
        <f t="shared" si="2098"/>
        <v xml:space="preserve"> </v>
      </c>
      <c r="Q16827" s="5" t="str">
        <f t="shared" si="2102"/>
        <v>S</v>
      </c>
      <c r="R16827" s="179" t="e">
        <f t="shared" si="2103"/>
        <v>#N/A</v>
      </c>
      <c r="S16827" s="179" t="e">
        <f t="shared" si="2104"/>
        <v>#N/A</v>
      </c>
      <c r="T16827" s="178"/>
      <c r="U16827"/>
      <c r="Y16827" s="848">
        <f>IF(Q16827="BP",MATCH(F16827,#REF!,0),0)</f>
        <v>0</v>
      </c>
      <c r="Z16827" s="848">
        <f>IF(Q16827="BM",MATCH(F16827,#REF!,0),0)</f>
        <v>0</v>
      </c>
      <c r="AA16827" s="5" t="e">
        <f t="shared" si="2099"/>
        <v>#N/A</v>
      </c>
      <c r="AB16827" s="872">
        <v>16828</v>
      </c>
      <c r="AC16827"/>
      <c r="AD16827"/>
      <c r="AH16827" s="155" t="str">
        <f t="shared" si="2100"/>
        <v>správně</v>
      </c>
      <c r="AI16827" s="155" t="str">
        <f t="shared" si="2101"/>
        <v>správně</v>
      </c>
      <c r="AJ16827"/>
      <c r="AK16827"/>
    </row>
    <row r="16828" spans="2:37" ht="15.75">
      <c r="B16828" s="183"/>
      <c r="C16828" s="184"/>
      <c r="D16828" s="185"/>
      <c r="E16828" s="772"/>
      <c r="F16828" s="771"/>
      <c r="G16828" s="771"/>
      <c r="H16828" s="845"/>
      <c r="I16828" s="176"/>
      <c r="J16828" s="846"/>
      <c r="K16828" s="847"/>
      <c r="L16828" s="664"/>
      <c r="M16828" s="177"/>
      <c r="O16828" s="178" t="str">
        <f t="shared" si="2097"/>
        <v xml:space="preserve"> </v>
      </c>
      <c r="P16828" s="178" t="str">
        <f t="shared" si="2098"/>
        <v xml:space="preserve"> </v>
      </c>
      <c r="Q16828" s="5" t="str">
        <f t="shared" si="2102"/>
        <v>S</v>
      </c>
      <c r="R16828" s="179" t="e">
        <f t="shared" si="2103"/>
        <v>#N/A</v>
      </c>
      <c r="S16828" s="179" t="e">
        <f t="shared" si="2104"/>
        <v>#N/A</v>
      </c>
      <c r="T16828" s="178"/>
      <c r="U16828"/>
      <c r="Y16828" s="848">
        <f>IF(Q16828="BP",MATCH(F16828,#REF!,0),0)</f>
        <v>0</v>
      </c>
      <c r="Z16828" s="848">
        <f>IF(Q16828="BM",MATCH(F16828,#REF!,0),0)</f>
        <v>0</v>
      </c>
      <c r="AA16828" s="5" t="e">
        <f t="shared" si="2099"/>
        <v>#N/A</v>
      </c>
      <c r="AB16828" s="868">
        <v>16829</v>
      </c>
      <c r="AC16828"/>
      <c r="AD16828"/>
      <c r="AH16828" s="155" t="str">
        <f t="shared" si="2100"/>
        <v>správně</v>
      </c>
      <c r="AI16828" s="155" t="str">
        <f t="shared" si="2101"/>
        <v>správně</v>
      </c>
      <c r="AJ16828"/>
      <c r="AK16828"/>
    </row>
    <row r="16829" spans="2:37" ht="15.75">
      <c r="B16829" s="183"/>
      <c r="C16829" s="184"/>
      <c r="D16829" s="185"/>
      <c r="E16829" s="772"/>
      <c r="F16829" s="771"/>
      <c r="G16829" s="771"/>
      <c r="H16829" s="845"/>
      <c r="I16829" s="176"/>
      <c r="J16829" s="846"/>
      <c r="K16829" s="847"/>
      <c r="L16829" s="664"/>
      <c r="M16829" s="177"/>
      <c r="O16829" s="178" t="str">
        <f t="shared" si="2097"/>
        <v xml:space="preserve"> </v>
      </c>
      <c r="P16829" s="178" t="str">
        <f t="shared" si="2098"/>
        <v xml:space="preserve"> </v>
      </c>
      <c r="Q16829" s="5" t="str">
        <f t="shared" si="2102"/>
        <v>S</v>
      </c>
      <c r="R16829" s="179" t="e">
        <f t="shared" si="2103"/>
        <v>#N/A</v>
      </c>
      <c r="S16829" s="179" t="e">
        <f t="shared" si="2104"/>
        <v>#N/A</v>
      </c>
      <c r="T16829" s="178"/>
      <c r="U16829"/>
      <c r="Y16829" s="848">
        <f>IF(Q16829="BP",MATCH(F16829,#REF!,0),0)</f>
        <v>0</v>
      </c>
      <c r="Z16829" s="848">
        <f>IF(Q16829="BM",MATCH(F16829,#REF!,0),0)</f>
        <v>0</v>
      </c>
      <c r="AA16829" s="5" t="e">
        <f t="shared" si="2099"/>
        <v>#N/A</v>
      </c>
      <c r="AB16829" s="872">
        <v>16830</v>
      </c>
      <c r="AC16829"/>
      <c r="AD16829"/>
      <c r="AH16829" s="155" t="str">
        <f t="shared" si="2100"/>
        <v>správně</v>
      </c>
      <c r="AI16829" s="155" t="str">
        <f t="shared" si="2101"/>
        <v>správně</v>
      </c>
      <c r="AJ16829"/>
      <c r="AK16829"/>
    </row>
    <row r="16830" spans="2:37" ht="15.75">
      <c r="B16830" s="183"/>
      <c r="C16830" s="184"/>
      <c r="D16830" s="185"/>
      <c r="E16830" s="772"/>
      <c r="F16830" s="771"/>
      <c r="G16830" s="771"/>
      <c r="H16830" s="845"/>
      <c r="I16830" s="176"/>
      <c r="J16830" s="846"/>
      <c r="K16830" s="847"/>
      <c r="L16830" s="664"/>
      <c r="M16830" s="177"/>
      <c r="O16830" s="178" t="str">
        <f t="shared" si="2097"/>
        <v xml:space="preserve"> </v>
      </c>
      <c r="P16830" s="178" t="str">
        <f t="shared" si="2098"/>
        <v xml:space="preserve"> </v>
      </c>
      <c r="Q16830" s="5" t="str">
        <f t="shared" si="2102"/>
        <v>S</v>
      </c>
      <c r="R16830" s="179" t="e">
        <f t="shared" si="2103"/>
        <v>#N/A</v>
      </c>
      <c r="S16830" s="179" t="e">
        <f t="shared" si="2104"/>
        <v>#N/A</v>
      </c>
      <c r="T16830" s="178"/>
      <c r="U16830"/>
      <c r="Y16830" s="848">
        <f>IF(Q16830="BP",MATCH(F16830,#REF!,0),0)</f>
        <v>0</v>
      </c>
      <c r="Z16830" s="848">
        <f>IF(Q16830="BM",MATCH(F16830,#REF!,0),0)</f>
        <v>0</v>
      </c>
      <c r="AA16830" s="5" t="e">
        <f t="shared" si="2099"/>
        <v>#N/A</v>
      </c>
      <c r="AB16830" s="868">
        <v>16831</v>
      </c>
      <c r="AC16830"/>
      <c r="AD16830"/>
      <c r="AH16830" s="155" t="str">
        <f t="shared" si="2100"/>
        <v>správně</v>
      </c>
      <c r="AI16830" s="155" t="str">
        <f t="shared" si="2101"/>
        <v>správně</v>
      </c>
      <c r="AJ16830"/>
      <c r="AK16830"/>
    </row>
    <row r="16831" spans="2:37" ht="15.75">
      <c r="B16831" s="183"/>
      <c r="C16831" s="184"/>
      <c r="D16831" s="185"/>
      <c r="E16831" s="772"/>
      <c r="F16831" s="771"/>
      <c r="G16831" s="771"/>
      <c r="H16831" s="845"/>
      <c r="I16831" s="176"/>
      <c r="J16831" s="846"/>
      <c r="K16831" s="847"/>
      <c r="L16831" s="664"/>
      <c r="M16831" s="177"/>
      <c r="O16831" s="178" t="str">
        <f t="shared" si="2097"/>
        <v xml:space="preserve"> </v>
      </c>
      <c r="P16831" s="178" t="str">
        <f t="shared" si="2098"/>
        <v xml:space="preserve"> </v>
      </c>
      <c r="Q16831" s="5" t="str">
        <f t="shared" si="2102"/>
        <v>S</v>
      </c>
      <c r="R16831" s="179" t="e">
        <f t="shared" si="2103"/>
        <v>#N/A</v>
      </c>
      <c r="S16831" s="179" t="e">
        <f t="shared" si="2104"/>
        <v>#N/A</v>
      </c>
      <c r="T16831" s="178"/>
      <c r="U16831"/>
      <c r="Y16831" s="848">
        <f>IF(Q16831="BP",MATCH(F16831,#REF!,0),0)</f>
        <v>0</v>
      </c>
      <c r="Z16831" s="848">
        <f>IF(Q16831="BM",MATCH(F16831,#REF!,0),0)</f>
        <v>0</v>
      </c>
      <c r="AA16831" s="5" t="e">
        <f t="shared" si="2099"/>
        <v>#N/A</v>
      </c>
      <c r="AB16831" s="872">
        <v>16832</v>
      </c>
      <c r="AC16831"/>
      <c r="AD16831"/>
      <c r="AH16831" s="155" t="str">
        <f t="shared" si="2100"/>
        <v>správně</v>
      </c>
      <c r="AI16831" s="155" t="str">
        <f t="shared" si="2101"/>
        <v>správně</v>
      </c>
      <c r="AJ16831"/>
      <c r="AK16831"/>
    </row>
    <row r="16832" spans="2:37" ht="15.75">
      <c r="B16832" s="183"/>
      <c r="C16832" s="184"/>
      <c r="D16832" s="185"/>
      <c r="E16832" s="772"/>
      <c r="F16832" s="771"/>
      <c r="G16832" s="771"/>
      <c r="H16832" s="845"/>
      <c r="I16832" s="176"/>
      <c r="J16832" s="846"/>
      <c r="K16832" s="847"/>
      <c r="L16832" s="664"/>
      <c r="M16832" s="177"/>
      <c r="O16832" s="178" t="str">
        <f t="shared" si="2097"/>
        <v xml:space="preserve"> </v>
      </c>
      <c r="P16832" s="178" t="str">
        <f t="shared" si="2098"/>
        <v xml:space="preserve"> </v>
      </c>
      <c r="Q16832" s="5" t="str">
        <f t="shared" si="2102"/>
        <v>S</v>
      </c>
      <c r="R16832" s="179" t="e">
        <f t="shared" si="2103"/>
        <v>#N/A</v>
      </c>
      <c r="S16832" s="179" t="e">
        <f t="shared" si="2104"/>
        <v>#N/A</v>
      </c>
      <c r="T16832" s="178"/>
      <c r="U16832"/>
      <c r="Y16832" s="848">
        <f>IF(Q16832="BP",MATCH(F16832,#REF!,0),0)</f>
        <v>0</v>
      </c>
      <c r="Z16832" s="848">
        <f>IF(Q16832="BM",MATCH(F16832,#REF!,0),0)</f>
        <v>0</v>
      </c>
      <c r="AA16832" s="5" t="e">
        <f t="shared" si="2099"/>
        <v>#N/A</v>
      </c>
      <c r="AB16832" s="868">
        <v>16833</v>
      </c>
      <c r="AC16832"/>
      <c r="AD16832"/>
      <c r="AH16832" s="155" t="str">
        <f t="shared" si="2100"/>
        <v>správně</v>
      </c>
      <c r="AI16832" s="155" t="str">
        <f t="shared" si="2101"/>
        <v>správně</v>
      </c>
      <c r="AJ16832"/>
      <c r="AK16832"/>
    </row>
    <row r="16833" spans="2:37" ht="15.75">
      <c r="B16833" s="183"/>
      <c r="C16833" s="184"/>
      <c r="D16833" s="185"/>
      <c r="E16833" s="772"/>
      <c r="F16833" s="771"/>
      <c r="G16833" s="771"/>
      <c r="H16833" s="845"/>
      <c r="I16833" s="176"/>
      <c r="J16833" s="846"/>
      <c r="K16833" s="847"/>
      <c r="L16833" s="664"/>
      <c r="M16833" s="177"/>
      <c r="O16833" s="178" t="str">
        <f t="shared" si="2097"/>
        <v xml:space="preserve"> </v>
      </c>
      <c r="P16833" s="178" t="str">
        <f t="shared" si="2098"/>
        <v xml:space="preserve"> </v>
      </c>
      <c r="Q16833" s="5" t="str">
        <f t="shared" si="2102"/>
        <v>S</v>
      </c>
      <c r="R16833" s="179" t="e">
        <f t="shared" si="2103"/>
        <v>#N/A</v>
      </c>
      <c r="S16833" s="179" t="e">
        <f t="shared" si="2104"/>
        <v>#N/A</v>
      </c>
      <c r="T16833" s="178"/>
      <c r="U16833"/>
      <c r="Y16833" s="848">
        <f>IF(Q16833="BP",MATCH(F16833,#REF!,0),0)</f>
        <v>0</v>
      </c>
      <c r="Z16833" s="848">
        <f>IF(Q16833="BM",MATCH(F16833,#REF!,0),0)</f>
        <v>0</v>
      </c>
      <c r="AA16833" s="5" t="e">
        <f t="shared" si="2099"/>
        <v>#N/A</v>
      </c>
      <c r="AB16833" s="872">
        <v>16834</v>
      </c>
      <c r="AC16833"/>
      <c r="AD16833"/>
      <c r="AH16833" s="155" t="str">
        <f t="shared" si="2100"/>
        <v>správně</v>
      </c>
      <c r="AI16833" s="155" t="str">
        <f t="shared" si="2101"/>
        <v>správně</v>
      </c>
      <c r="AJ16833"/>
      <c r="AK16833"/>
    </row>
    <row r="16834" spans="2:37" ht="15.75">
      <c r="B16834" s="183"/>
      <c r="C16834" s="184"/>
      <c r="D16834" s="185"/>
      <c r="E16834" s="772"/>
      <c r="F16834" s="771"/>
      <c r="G16834" s="771"/>
      <c r="H16834" s="845"/>
      <c r="I16834" s="176"/>
      <c r="J16834" s="846"/>
      <c r="K16834" s="847"/>
      <c r="L16834" s="664"/>
      <c r="M16834" s="177"/>
      <c r="O16834" s="178" t="str">
        <f t="shared" si="2097"/>
        <v xml:space="preserve"> </v>
      </c>
      <c r="P16834" s="178" t="str">
        <f t="shared" si="2098"/>
        <v xml:space="preserve"> </v>
      </c>
      <c r="Q16834" s="5" t="str">
        <f t="shared" si="2102"/>
        <v>S</v>
      </c>
      <c r="R16834" s="179" t="e">
        <f t="shared" si="2103"/>
        <v>#N/A</v>
      </c>
      <c r="S16834" s="179" t="e">
        <f t="shared" si="2104"/>
        <v>#N/A</v>
      </c>
      <c r="T16834" s="178"/>
      <c r="U16834"/>
      <c r="Y16834" s="848">
        <f>IF(Q16834="BP",MATCH(F16834,#REF!,0),0)</f>
        <v>0</v>
      </c>
      <c r="Z16834" s="848">
        <f>IF(Q16834="BM",MATCH(F16834,#REF!,0),0)</f>
        <v>0</v>
      </c>
      <c r="AA16834" s="5" t="e">
        <f t="shared" si="2099"/>
        <v>#N/A</v>
      </c>
      <c r="AB16834" s="868">
        <v>16835</v>
      </c>
      <c r="AC16834"/>
      <c r="AD16834"/>
      <c r="AH16834" s="155" t="str">
        <f t="shared" si="2100"/>
        <v>správně</v>
      </c>
      <c r="AI16834" s="155" t="str">
        <f t="shared" si="2101"/>
        <v>správně</v>
      </c>
      <c r="AJ16834"/>
      <c r="AK16834"/>
    </row>
    <row r="16835" spans="2:37" ht="15.75">
      <c r="B16835" s="183"/>
      <c r="C16835" s="184"/>
      <c r="D16835" s="185"/>
      <c r="E16835" s="772"/>
      <c r="F16835" s="771"/>
      <c r="G16835" s="771"/>
      <c r="H16835" s="845"/>
      <c r="I16835" s="176"/>
      <c r="J16835" s="846"/>
      <c r="K16835" s="847"/>
      <c r="L16835" s="664"/>
      <c r="M16835" s="177"/>
      <c r="O16835" s="178" t="str">
        <f t="shared" si="2097"/>
        <v xml:space="preserve"> </v>
      </c>
      <c r="P16835" s="178" t="str">
        <f t="shared" si="2098"/>
        <v xml:space="preserve"> </v>
      </c>
      <c r="Q16835" s="5" t="str">
        <f t="shared" si="2102"/>
        <v>S</v>
      </c>
      <c r="R16835" s="179" t="e">
        <f t="shared" si="2103"/>
        <v>#N/A</v>
      </c>
      <c r="S16835" s="179" t="e">
        <f t="shared" si="2104"/>
        <v>#N/A</v>
      </c>
      <c r="T16835" s="178"/>
      <c r="U16835"/>
      <c r="Y16835" s="848">
        <f>IF(Q16835="BP",MATCH(F16835,#REF!,0),0)</f>
        <v>0</v>
      </c>
      <c r="Z16835" s="848">
        <f>IF(Q16835="BM",MATCH(F16835,#REF!,0),0)</f>
        <v>0</v>
      </c>
      <c r="AA16835" s="5" t="e">
        <f t="shared" si="2099"/>
        <v>#N/A</v>
      </c>
      <c r="AB16835" s="872">
        <v>16836</v>
      </c>
      <c r="AC16835"/>
      <c r="AD16835"/>
      <c r="AH16835" s="155" t="str">
        <f t="shared" si="2100"/>
        <v>správně</v>
      </c>
      <c r="AI16835" s="155" t="str">
        <f t="shared" si="2101"/>
        <v>správně</v>
      </c>
      <c r="AJ16835"/>
      <c r="AK16835"/>
    </row>
    <row r="16836" spans="2:37" ht="15.75">
      <c r="B16836" s="183"/>
      <c r="C16836" s="184"/>
      <c r="D16836" s="185"/>
      <c r="E16836" s="772"/>
      <c r="F16836" s="771"/>
      <c r="G16836" s="771"/>
      <c r="H16836" s="845"/>
      <c r="I16836" s="176"/>
      <c r="J16836" s="846"/>
      <c r="K16836" s="847"/>
      <c r="L16836" s="664"/>
      <c r="M16836" s="177"/>
      <c r="O16836" s="178" t="str">
        <f t="shared" si="2097"/>
        <v xml:space="preserve"> </v>
      </c>
      <c r="P16836" s="178" t="str">
        <f t="shared" si="2098"/>
        <v xml:space="preserve"> </v>
      </c>
      <c r="Q16836" s="5" t="str">
        <f t="shared" si="2102"/>
        <v>S</v>
      </c>
      <c r="R16836" s="179" t="e">
        <f t="shared" si="2103"/>
        <v>#N/A</v>
      </c>
      <c r="S16836" s="179" t="e">
        <f t="shared" si="2104"/>
        <v>#N/A</v>
      </c>
      <c r="T16836" s="178"/>
      <c r="U16836"/>
      <c r="Y16836" s="848">
        <f>IF(Q16836="BP",MATCH(F16836,#REF!,0),0)</f>
        <v>0</v>
      </c>
      <c r="Z16836" s="848">
        <f>IF(Q16836="BM",MATCH(F16836,#REF!,0),0)</f>
        <v>0</v>
      </c>
      <c r="AA16836" s="5" t="e">
        <f t="shared" si="2099"/>
        <v>#N/A</v>
      </c>
      <c r="AB16836" s="868">
        <v>16837</v>
      </c>
      <c r="AC16836"/>
      <c r="AD16836"/>
      <c r="AH16836" s="155" t="str">
        <f t="shared" si="2100"/>
        <v>správně</v>
      </c>
      <c r="AI16836" s="155" t="str">
        <f t="shared" si="2101"/>
        <v>správně</v>
      </c>
      <c r="AJ16836"/>
      <c r="AK16836"/>
    </row>
    <row r="16837" spans="2:37" ht="15.75">
      <c r="B16837" s="183"/>
      <c r="C16837" s="184"/>
      <c r="D16837" s="185"/>
      <c r="E16837" s="772"/>
      <c r="F16837" s="771"/>
      <c r="G16837" s="771"/>
      <c r="H16837" s="845"/>
      <c r="I16837" s="176"/>
      <c r="J16837" s="846"/>
      <c r="K16837" s="847"/>
      <c r="L16837" s="664"/>
      <c r="M16837" s="177"/>
      <c r="O16837" s="178" t="str">
        <f t="shared" si="2097"/>
        <v xml:space="preserve"> </v>
      </c>
      <c r="P16837" s="178" t="str">
        <f t="shared" si="2098"/>
        <v xml:space="preserve"> </v>
      </c>
      <c r="Q16837" s="5" t="str">
        <f t="shared" si="2102"/>
        <v>S</v>
      </c>
      <c r="R16837" s="179" t="e">
        <f t="shared" si="2103"/>
        <v>#N/A</v>
      </c>
      <c r="S16837" s="179" t="e">
        <f t="shared" si="2104"/>
        <v>#N/A</v>
      </c>
      <c r="T16837" s="178"/>
      <c r="U16837"/>
      <c r="Y16837" s="848">
        <f>IF(Q16837="BP",MATCH(F16837,#REF!,0),0)</f>
        <v>0</v>
      </c>
      <c r="Z16837" s="848">
        <f>IF(Q16837="BM",MATCH(F16837,#REF!,0),0)</f>
        <v>0</v>
      </c>
      <c r="AA16837" s="5" t="e">
        <f t="shared" si="2099"/>
        <v>#N/A</v>
      </c>
      <c r="AB16837" s="872">
        <v>16838</v>
      </c>
      <c r="AC16837"/>
      <c r="AD16837"/>
      <c r="AH16837" s="155" t="str">
        <f t="shared" si="2100"/>
        <v>správně</v>
      </c>
      <c r="AI16837" s="155" t="str">
        <f t="shared" si="2101"/>
        <v>správně</v>
      </c>
      <c r="AJ16837"/>
      <c r="AK16837"/>
    </row>
    <row r="16838" spans="2:37" ht="15.75">
      <c r="B16838" s="183"/>
      <c r="C16838" s="184"/>
      <c r="D16838" s="185"/>
      <c r="E16838" s="772"/>
      <c r="F16838" s="771"/>
      <c r="G16838" s="771"/>
      <c r="H16838" s="845"/>
      <c r="I16838" s="176"/>
      <c r="J16838" s="846"/>
      <c r="K16838" s="847"/>
      <c r="L16838" s="664"/>
      <c r="M16838" s="177"/>
      <c r="O16838" s="178" t="str">
        <f t="shared" si="2097"/>
        <v xml:space="preserve"> </v>
      </c>
      <c r="P16838" s="178" t="str">
        <f t="shared" si="2098"/>
        <v xml:space="preserve"> </v>
      </c>
      <c r="Q16838" s="5" t="str">
        <f t="shared" si="2102"/>
        <v>S</v>
      </c>
      <c r="R16838" s="179" t="e">
        <f t="shared" si="2103"/>
        <v>#N/A</v>
      </c>
      <c r="S16838" s="179" t="e">
        <f t="shared" si="2104"/>
        <v>#N/A</v>
      </c>
      <c r="T16838" s="178"/>
      <c r="U16838"/>
      <c r="Y16838" s="848">
        <f>IF(Q16838="BP",MATCH(F16838,#REF!,0),0)</f>
        <v>0</v>
      </c>
      <c r="Z16838" s="848">
        <f>IF(Q16838="BM",MATCH(F16838,#REF!,0),0)</f>
        <v>0</v>
      </c>
      <c r="AA16838" s="5" t="e">
        <f t="shared" si="2099"/>
        <v>#N/A</v>
      </c>
      <c r="AB16838" s="868">
        <v>16839</v>
      </c>
      <c r="AC16838"/>
      <c r="AD16838"/>
      <c r="AH16838" s="155" t="str">
        <f t="shared" si="2100"/>
        <v>správně</v>
      </c>
      <c r="AI16838" s="155" t="str">
        <f t="shared" si="2101"/>
        <v>správně</v>
      </c>
      <c r="AJ16838"/>
      <c r="AK16838"/>
    </row>
    <row r="16839" spans="2:37" ht="15.75">
      <c r="B16839" s="183"/>
      <c r="C16839" s="184"/>
      <c r="D16839" s="185"/>
      <c r="E16839" s="772"/>
      <c r="F16839" s="771"/>
      <c r="G16839" s="771"/>
      <c r="H16839" s="845"/>
      <c r="I16839" s="176"/>
      <c r="J16839" s="846"/>
      <c r="K16839" s="847"/>
      <c r="L16839" s="664"/>
      <c r="M16839" s="177"/>
      <c r="O16839" s="178" t="str">
        <f t="shared" si="2097"/>
        <v xml:space="preserve"> </v>
      </c>
      <c r="P16839" s="178" t="str">
        <f t="shared" si="2098"/>
        <v xml:space="preserve"> </v>
      </c>
      <c r="Q16839" s="5" t="str">
        <f t="shared" si="2102"/>
        <v>S</v>
      </c>
      <c r="R16839" s="179" t="e">
        <f t="shared" si="2103"/>
        <v>#N/A</v>
      </c>
      <c r="S16839" s="179" t="e">
        <f t="shared" si="2104"/>
        <v>#N/A</v>
      </c>
      <c r="T16839" s="178"/>
      <c r="U16839"/>
      <c r="Y16839" s="848">
        <f>IF(Q16839="BP",MATCH(F16839,#REF!,0),0)</f>
        <v>0</v>
      </c>
      <c r="Z16839" s="848">
        <f>IF(Q16839="BM",MATCH(F16839,#REF!,0),0)</f>
        <v>0</v>
      </c>
      <c r="AA16839" s="5" t="e">
        <f t="shared" si="2099"/>
        <v>#N/A</v>
      </c>
      <c r="AB16839" s="872">
        <v>16840</v>
      </c>
      <c r="AC16839"/>
      <c r="AD16839"/>
      <c r="AH16839" s="155" t="str">
        <f t="shared" si="2100"/>
        <v>správně</v>
      </c>
      <c r="AI16839" s="155" t="str">
        <f t="shared" si="2101"/>
        <v>správně</v>
      </c>
      <c r="AJ16839"/>
      <c r="AK16839"/>
    </row>
    <row r="16840" spans="2:37" ht="15.75">
      <c r="B16840" s="183"/>
      <c r="C16840" s="184"/>
      <c r="D16840" s="185"/>
      <c r="E16840" s="772"/>
      <c r="F16840" s="771"/>
      <c r="G16840" s="771"/>
      <c r="H16840" s="845"/>
      <c r="I16840" s="176"/>
      <c r="J16840" s="846"/>
      <c r="K16840" s="847"/>
      <c r="L16840" s="664"/>
      <c r="M16840" s="177"/>
      <c r="O16840" s="178" t="str">
        <f t="shared" si="2097"/>
        <v xml:space="preserve"> </v>
      </c>
      <c r="P16840" s="178" t="str">
        <f t="shared" si="2098"/>
        <v xml:space="preserve"> </v>
      </c>
      <c r="Q16840" s="5" t="str">
        <f t="shared" si="2102"/>
        <v>S</v>
      </c>
      <c r="R16840" s="179" t="e">
        <f t="shared" si="2103"/>
        <v>#N/A</v>
      </c>
      <c r="S16840" s="179" t="e">
        <f t="shared" si="2104"/>
        <v>#N/A</v>
      </c>
      <c r="T16840" s="178"/>
      <c r="U16840"/>
      <c r="Y16840" s="848">
        <f>IF(Q16840="BP",MATCH(F16840,#REF!,0),0)</f>
        <v>0</v>
      </c>
      <c r="Z16840" s="848">
        <f>IF(Q16840="BM",MATCH(F16840,#REF!,0),0)</f>
        <v>0</v>
      </c>
      <c r="AA16840" s="5" t="e">
        <f t="shared" si="2099"/>
        <v>#N/A</v>
      </c>
      <c r="AB16840" s="868">
        <v>16841</v>
      </c>
      <c r="AC16840"/>
      <c r="AD16840"/>
      <c r="AH16840" s="155" t="str">
        <f t="shared" si="2100"/>
        <v>správně</v>
      </c>
      <c r="AI16840" s="155" t="str">
        <f t="shared" si="2101"/>
        <v>správně</v>
      </c>
      <c r="AJ16840"/>
      <c r="AK16840"/>
    </row>
    <row r="16841" spans="2:37" ht="15.75">
      <c r="B16841" s="183"/>
      <c r="C16841" s="184"/>
      <c r="D16841" s="185"/>
      <c r="E16841" s="772"/>
      <c r="F16841" s="771"/>
      <c r="G16841" s="771"/>
      <c r="H16841" s="845"/>
      <c r="I16841" s="176"/>
      <c r="J16841" s="846"/>
      <c r="K16841" s="847"/>
      <c r="L16841" s="664"/>
      <c r="M16841" s="177"/>
      <c r="O16841" s="178" t="str">
        <f t="shared" si="2097"/>
        <v xml:space="preserve"> </v>
      </c>
      <c r="P16841" s="178" t="str">
        <f t="shared" si="2098"/>
        <v xml:space="preserve"> </v>
      </c>
      <c r="Q16841" s="5" t="str">
        <f t="shared" si="2102"/>
        <v>S</v>
      </c>
      <c r="R16841" s="179" t="e">
        <f t="shared" si="2103"/>
        <v>#N/A</v>
      </c>
      <c r="S16841" s="179" t="e">
        <f t="shared" si="2104"/>
        <v>#N/A</v>
      </c>
      <c r="T16841" s="178"/>
      <c r="U16841"/>
      <c r="Y16841" s="848">
        <f>IF(Q16841="BP",MATCH(F16841,#REF!,0),0)</f>
        <v>0</v>
      </c>
      <c r="Z16841" s="848">
        <f>IF(Q16841="BM",MATCH(F16841,#REF!,0),0)</f>
        <v>0</v>
      </c>
      <c r="AA16841" s="5" t="e">
        <f t="shared" si="2099"/>
        <v>#N/A</v>
      </c>
      <c r="AB16841" s="872">
        <v>16842</v>
      </c>
      <c r="AC16841"/>
      <c r="AD16841"/>
      <c r="AH16841" s="155" t="str">
        <f t="shared" si="2100"/>
        <v>správně</v>
      </c>
      <c r="AI16841" s="155" t="str">
        <f t="shared" si="2101"/>
        <v>správně</v>
      </c>
      <c r="AJ16841"/>
      <c r="AK16841"/>
    </row>
    <row r="16842" spans="2:37" ht="15.75">
      <c r="B16842" s="183"/>
      <c r="C16842" s="184"/>
      <c r="D16842" s="185"/>
      <c r="E16842" s="772"/>
      <c r="F16842" s="771"/>
      <c r="G16842" s="771"/>
      <c r="H16842" s="845"/>
      <c r="I16842" s="176"/>
      <c r="J16842" s="846"/>
      <c r="K16842" s="847"/>
      <c r="L16842" s="664"/>
      <c r="M16842" s="177"/>
      <c r="O16842" s="178" t="str">
        <f t="shared" ref="O16842:O16905" si="2105">CONCATENATE(E16842," ",G16842)</f>
        <v xml:space="preserve"> </v>
      </c>
      <c r="P16842" s="178" t="str">
        <f t="shared" ref="P16842:P16905" si="2106">CONCATENATE(F16842," ",G16842)</f>
        <v xml:space="preserve"> </v>
      </c>
      <c r="Q16842" s="5" t="str">
        <f t="shared" si="2102"/>
        <v>S</v>
      </c>
      <c r="R16842" s="179" t="e">
        <f t="shared" si="2103"/>
        <v>#N/A</v>
      </c>
      <c r="S16842" s="179" t="e">
        <f t="shared" si="2104"/>
        <v>#N/A</v>
      </c>
      <c r="T16842" s="178"/>
      <c r="U16842"/>
      <c r="Y16842" s="848">
        <f>IF(Q16842="BP",MATCH(F16842,#REF!,0),0)</f>
        <v>0</v>
      </c>
      <c r="Z16842" s="848">
        <f>IF(Q16842="BM",MATCH(F16842,#REF!,0),0)</f>
        <v>0</v>
      </c>
      <c r="AA16842" s="5" t="e">
        <f t="shared" ref="AA16842:AA16905" si="2107">IF(Q16842="S",MATCH(F16842,$T$21:$T$27,0),0)</f>
        <v>#N/A</v>
      </c>
      <c r="AB16842" s="868">
        <v>16843</v>
      </c>
      <c r="AC16842"/>
      <c r="AD16842"/>
      <c r="AH16842" s="155" t="str">
        <f t="shared" ref="AH16842:AH16905" si="2108">IF(H16842*8760&gt;=J16842,"správně","CHYBA")</f>
        <v>správně</v>
      </c>
      <c r="AI16842" s="155" t="str">
        <f t="shared" ref="AI16842:AI16905" si="2109">IF(H16842*8760&gt;=K16842,"správně","CHYBA")</f>
        <v>správně</v>
      </c>
      <c r="AJ16842"/>
      <c r="AK16842"/>
    </row>
    <row r="16843" spans="2:37" ht="15.75">
      <c r="B16843" s="183"/>
      <c r="C16843" s="184"/>
      <c r="D16843" s="185"/>
      <c r="E16843" s="772"/>
      <c r="F16843" s="771"/>
      <c r="G16843" s="771"/>
      <c r="H16843" s="845"/>
      <c r="I16843" s="176"/>
      <c r="J16843" s="846"/>
      <c r="K16843" s="847"/>
      <c r="L16843" s="664"/>
      <c r="M16843" s="177"/>
      <c r="O16843" s="178" t="str">
        <f t="shared" si="2105"/>
        <v xml:space="preserve"> </v>
      </c>
      <c r="P16843" s="178" t="str">
        <f t="shared" si="2106"/>
        <v xml:space="preserve"> </v>
      </c>
      <c r="Q16843" s="5" t="str">
        <f t="shared" ref="Q16843:Q16906" si="2110">"S"</f>
        <v>S</v>
      </c>
      <c r="R16843" s="179" t="e">
        <f t="shared" ref="R16843:R16906" si="2111">INDEX($W$21:$W$27,AA16843)</f>
        <v>#N/A</v>
      </c>
      <c r="S16843" s="179" t="e">
        <f t="shared" ref="S16843:S16906" si="2112">INDEX($X$21:$X$27,AA16843)</f>
        <v>#N/A</v>
      </c>
      <c r="T16843" s="178"/>
      <c r="U16843"/>
      <c r="Y16843" s="848">
        <f>IF(Q16843="BP",MATCH(F16843,#REF!,0),0)</f>
        <v>0</v>
      </c>
      <c r="Z16843" s="848">
        <f>IF(Q16843="BM",MATCH(F16843,#REF!,0),0)</f>
        <v>0</v>
      </c>
      <c r="AA16843" s="5" t="e">
        <f t="shared" si="2107"/>
        <v>#N/A</v>
      </c>
      <c r="AB16843" s="872">
        <v>16844</v>
      </c>
      <c r="AC16843"/>
      <c r="AD16843"/>
      <c r="AH16843" s="155" t="str">
        <f t="shared" si="2108"/>
        <v>správně</v>
      </c>
      <c r="AI16843" s="155" t="str">
        <f t="shared" si="2109"/>
        <v>správně</v>
      </c>
      <c r="AJ16843"/>
      <c r="AK16843"/>
    </row>
    <row r="16844" spans="2:37" ht="15.75">
      <c r="B16844" s="183"/>
      <c r="C16844" s="184"/>
      <c r="D16844" s="185"/>
      <c r="E16844" s="772"/>
      <c r="F16844" s="771"/>
      <c r="G16844" s="771"/>
      <c r="H16844" s="845"/>
      <c r="I16844" s="176"/>
      <c r="J16844" s="846"/>
      <c r="K16844" s="847"/>
      <c r="L16844" s="664"/>
      <c r="M16844" s="177"/>
      <c r="O16844" s="178" t="str">
        <f t="shared" si="2105"/>
        <v xml:space="preserve"> </v>
      </c>
      <c r="P16844" s="178" t="str">
        <f t="shared" si="2106"/>
        <v xml:space="preserve"> </v>
      </c>
      <c r="Q16844" s="5" t="str">
        <f t="shared" si="2110"/>
        <v>S</v>
      </c>
      <c r="R16844" s="179" t="e">
        <f t="shared" si="2111"/>
        <v>#N/A</v>
      </c>
      <c r="S16844" s="179" t="e">
        <f t="shared" si="2112"/>
        <v>#N/A</v>
      </c>
      <c r="T16844" s="178"/>
      <c r="U16844"/>
      <c r="Y16844" s="848">
        <f>IF(Q16844="BP",MATCH(F16844,#REF!,0),0)</f>
        <v>0</v>
      </c>
      <c r="Z16844" s="848">
        <f>IF(Q16844="BM",MATCH(F16844,#REF!,0),0)</f>
        <v>0</v>
      </c>
      <c r="AA16844" s="5" t="e">
        <f t="shared" si="2107"/>
        <v>#N/A</v>
      </c>
      <c r="AB16844" s="868">
        <v>16845</v>
      </c>
      <c r="AC16844"/>
      <c r="AD16844"/>
      <c r="AH16844" s="155" t="str">
        <f t="shared" si="2108"/>
        <v>správně</v>
      </c>
      <c r="AI16844" s="155" t="str">
        <f t="shared" si="2109"/>
        <v>správně</v>
      </c>
      <c r="AJ16844"/>
      <c r="AK16844"/>
    </row>
    <row r="16845" spans="2:37" ht="15.75">
      <c r="B16845" s="183"/>
      <c r="C16845" s="184"/>
      <c r="D16845" s="185"/>
      <c r="E16845" s="772"/>
      <c r="F16845" s="771"/>
      <c r="G16845" s="771"/>
      <c r="H16845" s="845"/>
      <c r="I16845" s="176"/>
      <c r="J16845" s="846"/>
      <c r="K16845" s="847"/>
      <c r="L16845" s="664"/>
      <c r="M16845" s="177"/>
      <c r="O16845" s="178" t="str">
        <f t="shared" si="2105"/>
        <v xml:space="preserve"> </v>
      </c>
      <c r="P16845" s="178" t="str">
        <f t="shared" si="2106"/>
        <v xml:space="preserve"> </v>
      </c>
      <c r="Q16845" s="5" t="str">
        <f t="shared" si="2110"/>
        <v>S</v>
      </c>
      <c r="R16845" s="179" t="e">
        <f t="shared" si="2111"/>
        <v>#N/A</v>
      </c>
      <c r="S16845" s="179" t="e">
        <f t="shared" si="2112"/>
        <v>#N/A</v>
      </c>
      <c r="T16845" s="178"/>
      <c r="U16845"/>
      <c r="Y16845" s="848">
        <f>IF(Q16845="BP",MATCH(F16845,#REF!,0),0)</f>
        <v>0</v>
      </c>
      <c r="Z16845" s="848">
        <f>IF(Q16845="BM",MATCH(F16845,#REF!,0),0)</f>
        <v>0</v>
      </c>
      <c r="AA16845" s="5" t="e">
        <f t="shared" si="2107"/>
        <v>#N/A</v>
      </c>
      <c r="AB16845" s="872">
        <v>16846</v>
      </c>
      <c r="AC16845"/>
      <c r="AD16845"/>
      <c r="AH16845" s="155" t="str">
        <f t="shared" si="2108"/>
        <v>správně</v>
      </c>
      <c r="AI16845" s="155" t="str">
        <f t="shared" si="2109"/>
        <v>správně</v>
      </c>
      <c r="AJ16845"/>
      <c r="AK16845"/>
    </row>
    <row r="16846" spans="2:37" ht="15.75">
      <c r="B16846" s="183"/>
      <c r="C16846" s="184"/>
      <c r="D16846" s="185"/>
      <c r="E16846" s="772"/>
      <c r="F16846" s="771"/>
      <c r="G16846" s="771"/>
      <c r="H16846" s="845"/>
      <c r="I16846" s="176"/>
      <c r="J16846" s="846"/>
      <c r="K16846" s="847"/>
      <c r="L16846" s="664"/>
      <c r="M16846" s="177"/>
      <c r="O16846" s="178" t="str">
        <f t="shared" si="2105"/>
        <v xml:space="preserve"> </v>
      </c>
      <c r="P16846" s="178" t="str">
        <f t="shared" si="2106"/>
        <v xml:space="preserve"> </v>
      </c>
      <c r="Q16846" s="5" t="str">
        <f t="shared" si="2110"/>
        <v>S</v>
      </c>
      <c r="R16846" s="179" t="e">
        <f t="shared" si="2111"/>
        <v>#N/A</v>
      </c>
      <c r="S16846" s="179" t="e">
        <f t="shared" si="2112"/>
        <v>#N/A</v>
      </c>
      <c r="T16846" s="178"/>
      <c r="U16846"/>
      <c r="Y16846" s="848">
        <f>IF(Q16846="BP",MATCH(F16846,#REF!,0),0)</f>
        <v>0</v>
      </c>
      <c r="Z16846" s="848">
        <f>IF(Q16846="BM",MATCH(F16846,#REF!,0),0)</f>
        <v>0</v>
      </c>
      <c r="AA16846" s="5" t="e">
        <f t="shared" si="2107"/>
        <v>#N/A</v>
      </c>
      <c r="AB16846" s="868">
        <v>16847</v>
      </c>
      <c r="AC16846"/>
      <c r="AD16846"/>
      <c r="AH16846" s="155" t="str">
        <f t="shared" si="2108"/>
        <v>správně</v>
      </c>
      <c r="AI16846" s="155" t="str">
        <f t="shared" si="2109"/>
        <v>správně</v>
      </c>
      <c r="AJ16846"/>
      <c r="AK16846"/>
    </row>
    <row r="16847" spans="2:37" ht="15.75">
      <c r="B16847" s="183"/>
      <c r="C16847" s="184"/>
      <c r="D16847" s="185"/>
      <c r="E16847" s="772"/>
      <c r="F16847" s="771"/>
      <c r="G16847" s="771"/>
      <c r="H16847" s="845"/>
      <c r="I16847" s="176"/>
      <c r="J16847" s="846"/>
      <c r="K16847" s="847"/>
      <c r="L16847" s="664"/>
      <c r="M16847" s="177"/>
      <c r="O16847" s="178" t="str">
        <f t="shared" si="2105"/>
        <v xml:space="preserve"> </v>
      </c>
      <c r="P16847" s="178" t="str">
        <f t="shared" si="2106"/>
        <v xml:space="preserve"> </v>
      </c>
      <c r="Q16847" s="5" t="str">
        <f t="shared" si="2110"/>
        <v>S</v>
      </c>
      <c r="R16847" s="179" t="e">
        <f t="shared" si="2111"/>
        <v>#N/A</v>
      </c>
      <c r="S16847" s="179" t="e">
        <f t="shared" si="2112"/>
        <v>#N/A</v>
      </c>
      <c r="T16847" s="178"/>
      <c r="U16847"/>
      <c r="Y16847" s="848">
        <f>IF(Q16847="BP",MATCH(F16847,#REF!,0),0)</f>
        <v>0</v>
      </c>
      <c r="Z16847" s="848">
        <f>IF(Q16847="BM",MATCH(F16847,#REF!,0),0)</f>
        <v>0</v>
      </c>
      <c r="AA16847" s="5" t="e">
        <f t="shared" si="2107"/>
        <v>#N/A</v>
      </c>
      <c r="AB16847" s="872">
        <v>16848</v>
      </c>
      <c r="AC16847"/>
      <c r="AD16847"/>
      <c r="AH16847" s="155" t="str">
        <f t="shared" si="2108"/>
        <v>správně</v>
      </c>
      <c r="AI16847" s="155" t="str">
        <f t="shared" si="2109"/>
        <v>správně</v>
      </c>
      <c r="AJ16847"/>
      <c r="AK16847"/>
    </row>
    <row r="16848" spans="2:37" ht="15.75">
      <c r="B16848" s="183"/>
      <c r="C16848" s="184"/>
      <c r="D16848" s="185"/>
      <c r="E16848" s="772"/>
      <c r="F16848" s="771"/>
      <c r="G16848" s="771"/>
      <c r="H16848" s="845"/>
      <c r="I16848" s="176"/>
      <c r="J16848" s="846"/>
      <c r="K16848" s="847"/>
      <c r="L16848" s="664"/>
      <c r="M16848" s="177"/>
      <c r="O16848" s="178" t="str">
        <f t="shared" si="2105"/>
        <v xml:space="preserve"> </v>
      </c>
      <c r="P16848" s="178" t="str">
        <f t="shared" si="2106"/>
        <v xml:space="preserve"> </v>
      </c>
      <c r="Q16848" s="5" t="str">
        <f t="shared" si="2110"/>
        <v>S</v>
      </c>
      <c r="R16848" s="179" t="e">
        <f t="shared" si="2111"/>
        <v>#N/A</v>
      </c>
      <c r="S16848" s="179" t="e">
        <f t="shared" si="2112"/>
        <v>#N/A</v>
      </c>
      <c r="T16848" s="178"/>
      <c r="U16848"/>
      <c r="Y16848" s="848">
        <f>IF(Q16848="BP",MATCH(F16848,#REF!,0),0)</f>
        <v>0</v>
      </c>
      <c r="Z16848" s="848">
        <f>IF(Q16848="BM",MATCH(F16848,#REF!,0),0)</f>
        <v>0</v>
      </c>
      <c r="AA16848" s="5" t="e">
        <f t="shared" si="2107"/>
        <v>#N/A</v>
      </c>
      <c r="AB16848" s="868">
        <v>16849</v>
      </c>
      <c r="AC16848"/>
      <c r="AD16848"/>
      <c r="AH16848" s="155" t="str">
        <f t="shared" si="2108"/>
        <v>správně</v>
      </c>
      <c r="AI16848" s="155" t="str">
        <f t="shared" si="2109"/>
        <v>správně</v>
      </c>
      <c r="AJ16848"/>
      <c r="AK16848"/>
    </row>
    <row r="16849" spans="2:37" ht="15.75">
      <c r="B16849" s="183"/>
      <c r="C16849" s="184"/>
      <c r="D16849" s="185"/>
      <c r="E16849" s="772"/>
      <c r="F16849" s="771"/>
      <c r="G16849" s="771"/>
      <c r="H16849" s="845"/>
      <c r="I16849" s="176"/>
      <c r="J16849" s="846"/>
      <c r="K16849" s="847"/>
      <c r="L16849" s="664"/>
      <c r="M16849" s="177"/>
      <c r="O16849" s="178" t="str">
        <f t="shared" si="2105"/>
        <v xml:space="preserve"> </v>
      </c>
      <c r="P16849" s="178" t="str">
        <f t="shared" si="2106"/>
        <v xml:space="preserve"> </v>
      </c>
      <c r="Q16849" s="5" t="str">
        <f t="shared" si="2110"/>
        <v>S</v>
      </c>
      <c r="R16849" s="179" t="e">
        <f t="shared" si="2111"/>
        <v>#N/A</v>
      </c>
      <c r="S16849" s="179" t="e">
        <f t="shared" si="2112"/>
        <v>#N/A</v>
      </c>
      <c r="T16849" s="178"/>
      <c r="U16849"/>
      <c r="Y16849" s="848">
        <f>IF(Q16849="BP",MATCH(F16849,#REF!,0),0)</f>
        <v>0</v>
      </c>
      <c r="Z16849" s="848">
        <f>IF(Q16849="BM",MATCH(F16849,#REF!,0),0)</f>
        <v>0</v>
      </c>
      <c r="AA16849" s="5" t="e">
        <f t="shared" si="2107"/>
        <v>#N/A</v>
      </c>
      <c r="AB16849" s="872">
        <v>16850</v>
      </c>
      <c r="AC16849"/>
      <c r="AD16849"/>
      <c r="AH16849" s="155" t="str">
        <f t="shared" si="2108"/>
        <v>správně</v>
      </c>
      <c r="AI16849" s="155" t="str">
        <f t="shared" si="2109"/>
        <v>správně</v>
      </c>
      <c r="AJ16849"/>
      <c r="AK16849"/>
    </row>
    <row r="16850" spans="2:37" ht="15.75">
      <c r="B16850" s="183"/>
      <c r="C16850" s="184"/>
      <c r="D16850" s="185"/>
      <c r="E16850" s="772"/>
      <c r="F16850" s="771"/>
      <c r="G16850" s="771"/>
      <c r="H16850" s="845"/>
      <c r="I16850" s="176"/>
      <c r="J16850" s="846"/>
      <c r="K16850" s="847"/>
      <c r="L16850" s="664"/>
      <c r="M16850" s="177"/>
      <c r="O16850" s="178" t="str">
        <f t="shared" si="2105"/>
        <v xml:space="preserve"> </v>
      </c>
      <c r="P16850" s="178" t="str">
        <f t="shared" si="2106"/>
        <v xml:space="preserve"> </v>
      </c>
      <c r="Q16850" s="5" t="str">
        <f t="shared" si="2110"/>
        <v>S</v>
      </c>
      <c r="R16850" s="179" t="e">
        <f t="shared" si="2111"/>
        <v>#N/A</v>
      </c>
      <c r="S16850" s="179" t="e">
        <f t="shared" si="2112"/>
        <v>#N/A</v>
      </c>
      <c r="T16850" s="178"/>
      <c r="U16850"/>
      <c r="Y16850" s="848">
        <f>IF(Q16850="BP",MATCH(F16850,#REF!,0),0)</f>
        <v>0</v>
      </c>
      <c r="Z16850" s="848">
        <f>IF(Q16850="BM",MATCH(F16850,#REF!,0),0)</f>
        <v>0</v>
      </c>
      <c r="AA16850" s="5" t="e">
        <f t="shared" si="2107"/>
        <v>#N/A</v>
      </c>
      <c r="AB16850" s="868">
        <v>16851</v>
      </c>
      <c r="AC16850"/>
      <c r="AD16850"/>
      <c r="AH16850" s="155" t="str">
        <f t="shared" si="2108"/>
        <v>správně</v>
      </c>
      <c r="AI16850" s="155" t="str">
        <f t="shared" si="2109"/>
        <v>správně</v>
      </c>
      <c r="AJ16850"/>
      <c r="AK16850"/>
    </row>
    <row r="16851" spans="2:37" ht="15.75">
      <c r="B16851" s="183"/>
      <c r="C16851" s="184"/>
      <c r="D16851" s="185"/>
      <c r="E16851" s="772"/>
      <c r="F16851" s="771"/>
      <c r="G16851" s="771"/>
      <c r="H16851" s="845"/>
      <c r="I16851" s="176"/>
      <c r="J16851" s="846"/>
      <c r="K16851" s="847"/>
      <c r="L16851" s="664"/>
      <c r="M16851" s="177"/>
      <c r="O16851" s="178" t="str">
        <f t="shared" si="2105"/>
        <v xml:space="preserve"> </v>
      </c>
      <c r="P16851" s="178" t="str">
        <f t="shared" si="2106"/>
        <v xml:space="preserve"> </v>
      </c>
      <c r="Q16851" s="5" t="str">
        <f t="shared" si="2110"/>
        <v>S</v>
      </c>
      <c r="R16851" s="179" t="e">
        <f t="shared" si="2111"/>
        <v>#N/A</v>
      </c>
      <c r="S16851" s="179" t="e">
        <f t="shared" si="2112"/>
        <v>#N/A</v>
      </c>
      <c r="T16851" s="178"/>
      <c r="U16851"/>
      <c r="Y16851" s="848">
        <f>IF(Q16851="BP",MATCH(F16851,#REF!,0),0)</f>
        <v>0</v>
      </c>
      <c r="Z16851" s="848">
        <f>IF(Q16851="BM",MATCH(F16851,#REF!,0),0)</f>
        <v>0</v>
      </c>
      <c r="AA16851" s="5" t="e">
        <f t="shared" si="2107"/>
        <v>#N/A</v>
      </c>
      <c r="AB16851" s="872">
        <v>16852</v>
      </c>
      <c r="AC16851"/>
      <c r="AD16851"/>
      <c r="AH16851" s="155" t="str">
        <f t="shared" si="2108"/>
        <v>správně</v>
      </c>
      <c r="AI16851" s="155" t="str">
        <f t="shared" si="2109"/>
        <v>správně</v>
      </c>
      <c r="AJ16851"/>
      <c r="AK16851"/>
    </row>
    <row r="16852" spans="2:37" ht="15.75">
      <c r="B16852" s="183"/>
      <c r="C16852" s="184"/>
      <c r="D16852" s="185"/>
      <c r="E16852" s="772"/>
      <c r="F16852" s="771"/>
      <c r="G16852" s="771"/>
      <c r="H16852" s="845"/>
      <c r="I16852" s="176"/>
      <c r="J16852" s="846"/>
      <c r="K16852" s="847"/>
      <c r="L16852" s="664"/>
      <c r="M16852" s="177"/>
      <c r="O16852" s="178" t="str">
        <f t="shared" si="2105"/>
        <v xml:space="preserve"> </v>
      </c>
      <c r="P16852" s="178" t="str">
        <f t="shared" si="2106"/>
        <v xml:space="preserve"> </v>
      </c>
      <c r="Q16852" s="5" t="str">
        <f t="shared" si="2110"/>
        <v>S</v>
      </c>
      <c r="R16852" s="179" t="e">
        <f t="shared" si="2111"/>
        <v>#N/A</v>
      </c>
      <c r="S16852" s="179" t="e">
        <f t="shared" si="2112"/>
        <v>#N/A</v>
      </c>
      <c r="T16852" s="178"/>
      <c r="U16852"/>
      <c r="Y16852" s="848">
        <f>IF(Q16852="BP",MATCH(F16852,#REF!,0),0)</f>
        <v>0</v>
      </c>
      <c r="Z16852" s="848">
        <f>IF(Q16852="BM",MATCH(F16852,#REF!,0),0)</f>
        <v>0</v>
      </c>
      <c r="AA16852" s="5" t="e">
        <f t="shared" si="2107"/>
        <v>#N/A</v>
      </c>
      <c r="AB16852" s="868">
        <v>16853</v>
      </c>
      <c r="AC16852"/>
      <c r="AD16852"/>
      <c r="AH16852" s="155" t="str">
        <f t="shared" si="2108"/>
        <v>správně</v>
      </c>
      <c r="AI16852" s="155" t="str">
        <f t="shared" si="2109"/>
        <v>správně</v>
      </c>
      <c r="AJ16852"/>
      <c r="AK16852"/>
    </row>
    <row r="16853" spans="2:37" ht="15.75">
      <c r="B16853" s="183"/>
      <c r="C16853" s="184"/>
      <c r="D16853" s="185"/>
      <c r="E16853" s="772"/>
      <c r="F16853" s="771"/>
      <c r="G16853" s="771"/>
      <c r="H16853" s="845"/>
      <c r="I16853" s="176"/>
      <c r="J16853" s="846"/>
      <c r="K16853" s="847"/>
      <c r="L16853" s="664"/>
      <c r="M16853" s="177"/>
      <c r="O16853" s="178" t="str">
        <f t="shared" si="2105"/>
        <v xml:space="preserve"> </v>
      </c>
      <c r="P16853" s="178" t="str">
        <f t="shared" si="2106"/>
        <v xml:space="preserve"> </v>
      </c>
      <c r="Q16853" s="5" t="str">
        <f t="shared" si="2110"/>
        <v>S</v>
      </c>
      <c r="R16853" s="179" t="e">
        <f t="shared" si="2111"/>
        <v>#N/A</v>
      </c>
      <c r="S16853" s="179" t="e">
        <f t="shared" si="2112"/>
        <v>#N/A</v>
      </c>
      <c r="T16853" s="178"/>
      <c r="U16853"/>
      <c r="Y16853" s="848">
        <f>IF(Q16853="BP",MATCH(F16853,#REF!,0),0)</f>
        <v>0</v>
      </c>
      <c r="Z16853" s="848">
        <f>IF(Q16853="BM",MATCH(F16853,#REF!,0),0)</f>
        <v>0</v>
      </c>
      <c r="AA16853" s="5" t="e">
        <f t="shared" si="2107"/>
        <v>#N/A</v>
      </c>
      <c r="AB16853" s="872">
        <v>16854</v>
      </c>
      <c r="AC16853"/>
      <c r="AD16853"/>
      <c r="AH16853" s="155" t="str">
        <f t="shared" si="2108"/>
        <v>správně</v>
      </c>
      <c r="AI16853" s="155" t="str">
        <f t="shared" si="2109"/>
        <v>správně</v>
      </c>
      <c r="AJ16853"/>
      <c r="AK16853"/>
    </row>
    <row r="16854" spans="2:37" ht="15.75">
      <c r="B16854" s="183"/>
      <c r="C16854" s="184"/>
      <c r="D16854" s="185"/>
      <c r="E16854" s="772"/>
      <c r="F16854" s="771"/>
      <c r="G16854" s="771"/>
      <c r="H16854" s="845"/>
      <c r="I16854" s="176"/>
      <c r="J16854" s="846"/>
      <c r="K16854" s="847"/>
      <c r="L16854" s="664"/>
      <c r="M16854" s="177"/>
      <c r="O16854" s="178" t="str">
        <f t="shared" si="2105"/>
        <v xml:space="preserve"> </v>
      </c>
      <c r="P16854" s="178" t="str">
        <f t="shared" si="2106"/>
        <v xml:space="preserve"> </v>
      </c>
      <c r="Q16854" s="5" t="str">
        <f t="shared" si="2110"/>
        <v>S</v>
      </c>
      <c r="R16854" s="179" t="e">
        <f t="shared" si="2111"/>
        <v>#N/A</v>
      </c>
      <c r="S16854" s="179" t="e">
        <f t="shared" si="2112"/>
        <v>#N/A</v>
      </c>
      <c r="T16854" s="178"/>
      <c r="U16854"/>
      <c r="Y16854" s="848">
        <f>IF(Q16854="BP",MATCH(F16854,#REF!,0),0)</f>
        <v>0</v>
      </c>
      <c r="Z16854" s="848">
        <f>IF(Q16854="BM",MATCH(F16854,#REF!,0),0)</f>
        <v>0</v>
      </c>
      <c r="AA16854" s="5" t="e">
        <f t="shared" si="2107"/>
        <v>#N/A</v>
      </c>
      <c r="AB16854" s="868">
        <v>16855</v>
      </c>
      <c r="AC16854"/>
      <c r="AD16854"/>
      <c r="AH16854" s="155" t="str">
        <f t="shared" si="2108"/>
        <v>správně</v>
      </c>
      <c r="AI16854" s="155" t="str">
        <f t="shared" si="2109"/>
        <v>správně</v>
      </c>
      <c r="AJ16854"/>
      <c r="AK16854"/>
    </row>
    <row r="16855" spans="2:37" ht="15.75">
      <c r="B16855" s="183"/>
      <c r="C16855" s="184"/>
      <c r="D16855" s="185"/>
      <c r="E16855" s="772"/>
      <c r="F16855" s="771"/>
      <c r="G16855" s="771"/>
      <c r="H16855" s="845"/>
      <c r="I16855" s="176"/>
      <c r="J16855" s="846"/>
      <c r="K16855" s="847"/>
      <c r="L16855" s="664"/>
      <c r="M16855" s="177"/>
      <c r="O16855" s="178" t="str">
        <f t="shared" si="2105"/>
        <v xml:space="preserve"> </v>
      </c>
      <c r="P16855" s="178" t="str">
        <f t="shared" si="2106"/>
        <v xml:space="preserve"> </v>
      </c>
      <c r="Q16855" s="5" t="str">
        <f t="shared" si="2110"/>
        <v>S</v>
      </c>
      <c r="R16855" s="179" t="e">
        <f t="shared" si="2111"/>
        <v>#N/A</v>
      </c>
      <c r="S16855" s="179" t="e">
        <f t="shared" si="2112"/>
        <v>#N/A</v>
      </c>
      <c r="T16855" s="178"/>
      <c r="U16855"/>
      <c r="Y16855" s="848">
        <f>IF(Q16855="BP",MATCH(F16855,#REF!,0),0)</f>
        <v>0</v>
      </c>
      <c r="Z16855" s="848">
        <f>IF(Q16855="BM",MATCH(F16855,#REF!,0),0)</f>
        <v>0</v>
      </c>
      <c r="AA16855" s="5" t="e">
        <f t="shared" si="2107"/>
        <v>#N/A</v>
      </c>
      <c r="AB16855" s="872">
        <v>16856</v>
      </c>
      <c r="AC16855"/>
      <c r="AD16855"/>
      <c r="AH16855" s="155" t="str">
        <f t="shared" si="2108"/>
        <v>správně</v>
      </c>
      <c r="AI16855" s="155" t="str">
        <f t="shared" si="2109"/>
        <v>správně</v>
      </c>
      <c r="AJ16855"/>
      <c r="AK16855"/>
    </row>
    <row r="16856" spans="2:37" ht="15.75">
      <c r="B16856" s="183"/>
      <c r="C16856" s="184"/>
      <c r="D16856" s="185"/>
      <c r="E16856" s="772"/>
      <c r="F16856" s="771"/>
      <c r="G16856" s="771"/>
      <c r="H16856" s="845"/>
      <c r="I16856" s="176"/>
      <c r="J16856" s="846"/>
      <c r="K16856" s="847"/>
      <c r="L16856" s="664"/>
      <c r="M16856" s="177"/>
      <c r="O16856" s="178" t="str">
        <f t="shared" si="2105"/>
        <v xml:space="preserve"> </v>
      </c>
      <c r="P16856" s="178" t="str">
        <f t="shared" si="2106"/>
        <v xml:space="preserve"> </v>
      </c>
      <c r="Q16856" s="5" t="str">
        <f t="shared" si="2110"/>
        <v>S</v>
      </c>
      <c r="R16856" s="179" t="e">
        <f t="shared" si="2111"/>
        <v>#N/A</v>
      </c>
      <c r="S16856" s="179" t="e">
        <f t="shared" si="2112"/>
        <v>#N/A</v>
      </c>
      <c r="T16856" s="178"/>
      <c r="U16856"/>
      <c r="Y16856" s="848">
        <f>IF(Q16856="BP",MATCH(F16856,#REF!,0),0)</f>
        <v>0</v>
      </c>
      <c r="Z16856" s="848">
        <f>IF(Q16856="BM",MATCH(F16856,#REF!,0),0)</f>
        <v>0</v>
      </c>
      <c r="AA16856" s="5" t="e">
        <f t="shared" si="2107"/>
        <v>#N/A</v>
      </c>
      <c r="AB16856" s="868">
        <v>16857</v>
      </c>
      <c r="AC16856"/>
      <c r="AD16856"/>
      <c r="AH16856" s="155" t="str">
        <f t="shared" si="2108"/>
        <v>správně</v>
      </c>
      <c r="AI16856" s="155" t="str">
        <f t="shared" si="2109"/>
        <v>správně</v>
      </c>
      <c r="AJ16856"/>
      <c r="AK16856"/>
    </row>
    <row r="16857" spans="2:37" ht="15.75">
      <c r="B16857" s="183"/>
      <c r="C16857" s="184"/>
      <c r="D16857" s="185"/>
      <c r="E16857" s="772"/>
      <c r="F16857" s="771"/>
      <c r="G16857" s="771"/>
      <c r="H16857" s="845"/>
      <c r="I16857" s="176"/>
      <c r="J16857" s="846"/>
      <c r="K16857" s="847"/>
      <c r="L16857" s="664"/>
      <c r="M16857" s="177"/>
      <c r="O16857" s="178" t="str">
        <f t="shared" si="2105"/>
        <v xml:space="preserve"> </v>
      </c>
      <c r="P16857" s="178" t="str">
        <f t="shared" si="2106"/>
        <v xml:space="preserve"> </v>
      </c>
      <c r="Q16857" s="5" t="str">
        <f t="shared" si="2110"/>
        <v>S</v>
      </c>
      <c r="R16857" s="179" t="e">
        <f t="shared" si="2111"/>
        <v>#N/A</v>
      </c>
      <c r="S16857" s="179" t="e">
        <f t="shared" si="2112"/>
        <v>#N/A</v>
      </c>
      <c r="T16857" s="178"/>
      <c r="U16857"/>
      <c r="Y16857" s="848">
        <f>IF(Q16857="BP",MATCH(F16857,#REF!,0),0)</f>
        <v>0</v>
      </c>
      <c r="Z16857" s="848">
        <f>IF(Q16857="BM",MATCH(F16857,#REF!,0),0)</f>
        <v>0</v>
      </c>
      <c r="AA16857" s="5" t="e">
        <f t="shared" si="2107"/>
        <v>#N/A</v>
      </c>
      <c r="AB16857" s="872">
        <v>16858</v>
      </c>
      <c r="AC16857"/>
      <c r="AD16857"/>
      <c r="AH16857" s="155" t="str">
        <f t="shared" si="2108"/>
        <v>správně</v>
      </c>
      <c r="AI16857" s="155" t="str">
        <f t="shared" si="2109"/>
        <v>správně</v>
      </c>
      <c r="AJ16857"/>
      <c r="AK16857"/>
    </row>
    <row r="16858" spans="2:37" ht="15.75">
      <c r="B16858" s="183"/>
      <c r="C16858" s="184"/>
      <c r="D16858" s="185"/>
      <c r="E16858" s="772"/>
      <c r="F16858" s="771"/>
      <c r="G16858" s="771"/>
      <c r="H16858" s="845"/>
      <c r="I16858" s="176"/>
      <c r="J16858" s="846"/>
      <c r="K16858" s="847"/>
      <c r="L16858" s="664"/>
      <c r="M16858" s="177"/>
      <c r="O16858" s="178" t="str">
        <f t="shared" si="2105"/>
        <v xml:space="preserve"> </v>
      </c>
      <c r="P16858" s="178" t="str">
        <f t="shared" si="2106"/>
        <v xml:space="preserve"> </v>
      </c>
      <c r="Q16858" s="5" t="str">
        <f t="shared" si="2110"/>
        <v>S</v>
      </c>
      <c r="R16858" s="179" t="e">
        <f t="shared" si="2111"/>
        <v>#N/A</v>
      </c>
      <c r="S16858" s="179" t="e">
        <f t="shared" si="2112"/>
        <v>#N/A</v>
      </c>
      <c r="T16858" s="178"/>
      <c r="U16858"/>
      <c r="Y16858" s="848">
        <f>IF(Q16858="BP",MATCH(F16858,#REF!,0),0)</f>
        <v>0</v>
      </c>
      <c r="Z16858" s="848">
        <f>IF(Q16858="BM",MATCH(F16858,#REF!,0),0)</f>
        <v>0</v>
      </c>
      <c r="AA16858" s="5" t="e">
        <f t="shared" si="2107"/>
        <v>#N/A</v>
      </c>
      <c r="AB16858" s="868">
        <v>16859</v>
      </c>
      <c r="AC16858"/>
      <c r="AD16858"/>
      <c r="AH16858" s="155" t="str">
        <f t="shared" si="2108"/>
        <v>správně</v>
      </c>
      <c r="AI16858" s="155" t="str">
        <f t="shared" si="2109"/>
        <v>správně</v>
      </c>
      <c r="AJ16858"/>
      <c r="AK16858"/>
    </row>
    <row r="16859" spans="2:37" ht="15.75">
      <c r="B16859" s="183"/>
      <c r="C16859" s="184"/>
      <c r="D16859" s="185"/>
      <c r="E16859" s="772"/>
      <c r="F16859" s="771"/>
      <c r="G16859" s="771"/>
      <c r="H16859" s="845"/>
      <c r="I16859" s="176"/>
      <c r="J16859" s="846"/>
      <c r="K16859" s="847"/>
      <c r="L16859" s="664"/>
      <c r="M16859" s="177"/>
      <c r="O16859" s="178" t="str">
        <f t="shared" si="2105"/>
        <v xml:space="preserve"> </v>
      </c>
      <c r="P16859" s="178" t="str">
        <f t="shared" si="2106"/>
        <v xml:space="preserve"> </v>
      </c>
      <c r="Q16859" s="5" t="str">
        <f t="shared" si="2110"/>
        <v>S</v>
      </c>
      <c r="R16859" s="179" t="e">
        <f t="shared" si="2111"/>
        <v>#N/A</v>
      </c>
      <c r="S16859" s="179" t="e">
        <f t="shared" si="2112"/>
        <v>#N/A</v>
      </c>
      <c r="T16859" s="178"/>
      <c r="U16859"/>
      <c r="Y16859" s="848">
        <f>IF(Q16859="BP",MATCH(F16859,#REF!,0),0)</f>
        <v>0</v>
      </c>
      <c r="Z16859" s="848">
        <f>IF(Q16859="BM",MATCH(F16859,#REF!,0),0)</f>
        <v>0</v>
      </c>
      <c r="AA16859" s="5" t="e">
        <f t="shared" si="2107"/>
        <v>#N/A</v>
      </c>
      <c r="AB16859" s="872">
        <v>16860</v>
      </c>
      <c r="AC16859"/>
      <c r="AD16859"/>
      <c r="AH16859" s="155" t="str">
        <f t="shared" si="2108"/>
        <v>správně</v>
      </c>
      <c r="AI16859" s="155" t="str">
        <f t="shared" si="2109"/>
        <v>správně</v>
      </c>
      <c r="AJ16859"/>
      <c r="AK16859"/>
    </row>
    <row r="16860" spans="2:37" ht="15.75">
      <c r="B16860" s="183"/>
      <c r="C16860" s="184"/>
      <c r="D16860" s="185"/>
      <c r="E16860" s="772"/>
      <c r="F16860" s="771"/>
      <c r="G16860" s="771"/>
      <c r="H16860" s="845"/>
      <c r="I16860" s="176"/>
      <c r="J16860" s="846"/>
      <c r="K16860" s="847"/>
      <c r="L16860" s="664"/>
      <c r="M16860" s="177"/>
      <c r="O16860" s="178" t="str">
        <f t="shared" si="2105"/>
        <v xml:space="preserve"> </v>
      </c>
      <c r="P16860" s="178" t="str">
        <f t="shared" si="2106"/>
        <v xml:space="preserve"> </v>
      </c>
      <c r="Q16860" s="5" t="str">
        <f t="shared" si="2110"/>
        <v>S</v>
      </c>
      <c r="R16860" s="179" t="e">
        <f t="shared" si="2111"/>
        <v>#N/A</v>
      </c>
      <c r="S16860" s="179" t="e">
        <f t="shared" si="2112"/>
        <v>#N/A</v>
      </c>
      <c r="T16860" s="178"/>
      <c r="U16860"/>
      <c r="Y16860" s="848">
        <f>IF(Q16860="BP",MATCH(F16860,#REF!,0),0)</f>
        <v>0</v>
      </c>
      <c r="Z16860" s="848">
        <f>IF(Q16860="BM",MATCH(F16860,#REF!,0),0)</f>
        <v>0</v>
      </c>
      <c r="AA16860" s="5" t="e">
        <f t="shared" si="2107"/>
        <v>#N/A</v>
      </c>
      <c r="AB16860" s="868">
        <v>16861</v>
      </c>
      <c r="AC16860"/>
      <c r="AD16860"/>
      <c r="AH16860" s="155" t="str">
        <f t="shared" si="2108"/>
        <v>správně</v>
      </c>
      <c r="AI16860" s="155" t="str">
        <f t="shared" si="2109"/>
        <v>správně</v>
      </c>
      <c r="AJ16860"/>
      <c r="AK16860"/>
    </row>
    <row r="16861" spans="2:37" ht="15.75">
      <c r="B16861" s="183"/>
      <c r="C16861" s="184"/>
      <c r="D16861" s="185"/>
      <c r="E16861" s="772"/>
      <c r="F16861" s="771"/>
      <c r="G16861" s="771"/>
      <c r="H16861" s="845"/>
      <c r="I16861" s="176"/>
      <c r="J16861" s="846"/>
      <c r="K16861" s="847"/>
      <c r="L16861" s="664"/>
      <c r="M16861" s="177"/>
      <c r="O16861" s="178" t="str">
        <f t="shared" si="2105"/>
        <v xml:space="preserve"> </v>
      </c>
      <c r="P16861" s="178" t="str">
        <f t="shared" si="2106"/>
        <v xml:space="preserve"> </v>
      </c>
      <c r="Q16861" s="5" t="str">
        <f t="shared" si="2110"/>
        <v>S</v>
      </c>
      <c r="R16861" s="179" t="e">
        <f t="shared" si="2111"/>
        <v>#N/A</v>
      </c>
      <c r="S16861" s="179" t="e">
        <f t="shared" si="2112"/>
        <v>#N/A</v>
      </c>
      <c r="T16861" s="178"/>
      <c r="U16861"/>
      <c r="Y16861" s="848">
        <f>IF(Q16861="BP",MATCH(F16861,#REF!,0),0)</f>
        <v>0</v>
      </c>
      <c r="Z16861" s="848">
        <f>IF(Q16861="BM",MATCH(F16861,#REF!,0),0)</f>
        <v>0</v>
      </c>
      <c r="AA16861" s="5" t="e">
        <f t="shared" si="2107"/>
        <v>#N/A</v>
      </c>
      <c r="AB16861" s="872">
        <v>16862</v>
      </c>
      <c r="AC16861"/>
      <c r="AD16861"/>
      <c r="AH16861" s="155" t="str">
        <f t="shared" si="2108"/>
        <v>správně</v>
      </c>
      <c r="AI16861" s="155" t="str">
        <f t="shared" si="2109"/>
        <v>správně</v>
      </c>
      <c r="AJ16861"/>
      <c r="AK16861"/>
    </row>
    <row r="16862" spans="2:37" ht="15.75">
      <c r="B16862" s="183"/>
      <c r="C16862" s="184"/>
      <c r="D16862" s="185"/>
      <c r="E16862" s="772"/>
      <c r="F16862" s="771"/>
      <c r="G16862" s="771"/>
      <c r="H16862" s="845"/>
      <c r="I16862" s="176"/>
      <c r="J16862" s="846"/>
      <c r="K16862" s="847"/>
      <c r="L16862" s="664"/>
      <c r="M16862" s="177"/>
      <c r="O16862" s="178" t="str">
        <f t="shared" si="2105"/>
        <v xml:space="preserve"> </v>
      </c>
      <c r="P16862" s="178" t="str">
        <f t="shared" si="2106"/>
        <v xml:space="preserve"> </v>
      </c>
      <c r="Q16862" s="5" t="str">
        <f t="shared" si="2110"/>
        <v>S</v>
      </c>
      <c r="R16862" s="179" t="e">
        <f t="shared" si="2111"/>
        <v>#N/A</v>
      </c>
      <c r="S16862" s="179" t="e">
        <f t="shared" si="2112"/>
        <v>#N/A</v>
      </c>
      <c r="T16862" s="178"/>
      <c r="U16862"/>
      <c r="Y16862" s="848">
        <f>IF(Q16862="BP",MATCH(F16862,#REF!,0),0)</f>
        <v>0</v>
      </c>
      <c r="Z16862" s="848">
        <f>IF(Q16862="BM",MATCH(F16862,#REF!,0),0)</f>
        <v>0</v>
      </c>
      <c r="AA16862" s="5" t="e">
        <f t="shared" si="2107"/>
        <v>#N/A</v>
      </c>
      <c r="AB16862" s="868">
        <v>16863</v>
      </c>
      <c r="AC16862"/>
      <c r="AD16862"/>
      <c r="AH16862" s="155" t="str">
        <f t="shared" si="2108"/>
        <v>správně</v>
      </c>
      <c r="AI16862" s="155" t="str">
        <f t="shared" si="2109"/>
        <v>správně</v>
      </c>
      <c r="AJ16862"/>
      <c r="AK16862"/>
    </row>
    <row r="16863" spans="2:37" ht="15.75">
      <c r="B16863" s="183"/>
      <c r="C16863" s="184"/>
      <c r="D16863" s="185"/>
      <c r="E16863" s="772"/>
      <c r="F16863" s="771"/>
      <c r="G16863" s="771"/>
      <c r="H16863" s="845"/>
      <c r="I16863" s="176"/>
      <c r="J16863" s="846"/>
      <c r="K16863" s="847"/>
      <c r="L16863" s="664"/>
      <c r="M16863" s="177"/>
      <c r="O16863" s="178" t="str">
        <f t="shared" si="2105"/>
        <v xml:space="preserve"> </v>
      </c>
      <c r="P16863" s="178" t="str">
        <f t="shared" si="2106"/>
        <v xml:space="preserve"> </v>
      </c>
      <c r="Q16863" s="5" t="str">
        <f t="shared" si="2110"/>
        <v>S</v>
      </c>
      <c r="R16863" s="179" t="e">
        <f t="shared" si="2111"/>
        <v>#N/A</v>
      </c>
      <c r="S16863" s="179" t="e">
        <f t="shared" si="2112"/>
        <v>#N/A</v>
      </c>
      <c r="T16863" s="178"/>
      <c r="U16863"/>
      <c r="Y16863" s="848">
        <f>IF(Q16863="BP",MATCH(F16863,#REF!,0),0)</f>
        <v>0</v>
      </c>
      <c r="Z16863" s="848">
        <f>IF(Q16863="BM",MATCH(F16863,#REF!,0),0)</f>
        <v>0</v>
      </c>
      <c r="AA16863" s="5" t="e">
        <f t="shared" si="2107"/>
        <v>#N/A</v>
      </c>
      <c r="AB16863" s="872">
        <v>16864</v>
      </c>
      <c r="AC16863"/>
      <c r="AD16863"/>
      <c r="AH16863" s="155" t="str">
        <f t="shared" si="2108"/>
        <v>správně</v>
      </c>
      <c r="AI16863" s="155" t="str">
        <f t="shared" si="2109"/>
        <v>správně</v>
      </c>
      <c r="AJ16863"/>
      <c r="AK16863"/>
    </row>
    <row r="16864" spans="2:37" ht="15.75">
      <c r="B16864" s="183"/>
      <c r="C16864" s="184"/>
      <c r="D16864" s="185"/>
      <c r="E16864" s="772"/>
      <c r="F16864" s="771"/>
      <c r="G16864" s="771"/>
      <c r="H16864" s="845"/>
      <c r="I16864" s="176"/>
      <c r="J16864" s="846"/>
      <c r="K16864" s="847"/>
      <c r="L16864" s="664"/>
      <c r="M16864" s="177"/>
      <c r="O16864" s="178" t="str">
        <f t="shared" si="2105"/>
        <v xml:space="preserve"> </v>
      </c>
      <c r="P16864" s="178" t="str">
        <f t="shared" si="2106"/>
        <v xml:space="preserve"> </v>
      </c>
      <c r="Q16864" s="5" t="str">
        <f t="shared" si="2110"/>
        <v>S</v>
      </c>
      <c r="R16864" s="179" t="e">
        <f t="shared" si="2111"/>
        <v>#N/A</v>
      </c>
      <c r="S16864" s="179" t="e">
        <f t="shared" si="2112"/>
        <v>#N/A</v>
      </c>
      <c r="T16864" s="178"/>
      <c r="U16864"/>
      <c r="Y16864" s="848">
        <f>IF(Q16864="BP",MATCH(F16864,#REF!,0),0)</f>
        <v>0</v>
      </c>
      <c r="Z16864" s="848">
        <f>IF(Q16864="BM",MATCH(F16864,#REF!,0),0)</f>
        <v>0</v>
      </c>
      <c r="AA16864" s="5" t="e">
        <f t="shared" si="2107"/>
        <v>#N/A</v>
      </c>
      <c r="AB16864" s="868">
        <v>16865</v>
      </c>
      <c r="AC16864"/>
      <c r="AD16864"/>
      <c r="AH16864" s="155" t="str">
        <f t="shared" si="2108"/>
        <v>správně</v>
      </c>
      <c r="AI16864" s="155" t="str">
        <f t="shared" si="2109"/>
        <v>správně</v>
      </c>
      <c r="AJ16864"/>
      <c r="AK16864"/>
    </row>
    <row r="16865" spans="2:37" ht="15.75">
      <c r="B16865" s="183"/>
      <c r="C16865" s="184"/>
      <c r="D16865" s="185"/>
      <c r="E16865" s="772"/>
      <c r="F16865" s="771"/>
      <c r="G16865" s="771"/>
      <c r="H16865" s="845"/>
      <c r="I16865" s="176"/>
      <c r="J16865" s="846"/>
      <c r="K16865" s="847"/>
      <c r="L16865" s="664"/>
      <c r="M16865" s="177"/>
      <c r="O16865" s="178" t="str">
        <f t="shared" si="2105"/>
        <v xml:space="preserve"> </v>
      </c>
      <c r="P16865" s="178" t="str">
        <f t="shared" si="2106"/>
        <v xml:space="preserve"> </v>
      </c>
      <c r="Q16865" s="5" t="str">
        <f t="shared" si="2110"/>
        <v>S</v>
      </c>
      <c r="R16865" s="179" t="e">
        <f t="shared" si="2111"/>
        <v>#N/A</v>
      </c>
      <c r="S16865" s="179" t="e">
        <f t="shared" si="2112"/>
        <v>#N/A</v>
      </c>
      <c r="T16865" s="178"/>
      <c r="U16865"/>
      <c r="Y16865" s="848">
        <f>IF(Q16865="BP",MATCH(F16865,#REF!,0),0)</f>
        <v>0</v>
      </c>
      <c r="Z16865" s="848">
        <f>IF(Q16865="BM",MATCH(F16865,#REF!,0),0)</f>
        <v>0</v>
      </c>
      <c r="AA16865" s="5" t="e">
        <f t="shared" si="2107"/>
        <v>#N/A</v>
      </c>
      <c r="AB16865" s="872">
        <v>16866</v>
      </c>
      <c r="AC16865"/>
      <c r="AD16865"/>
      <c r="AH16865" s="155" t="str">
        <f t="shared" si="2108"/>
        <v>správně</v>
      </c>
      <c r="AI16865" s="155" t="str">
        <f t="shared" si="2109"/>
        <v>správně</v>
      </c>
      <c r="AJ16865"/>
      <c r="AK16865"/>
    </row>
    <row r="16866" spans="2:37" ht="15.75">
      <c r="B16866" s="183"/>
      <c r="C16866" s="184"/>
      <c r="D16866" s="185"/>
      <c r="E16866" s="772"/>
      <c r="F16866" s="771"/>
      <c r="G16866" s="771"/>
      <c r="H16866" s="845"/>
      <c r="I16866" s="176"/>
      <c r="J16866" s="846"/>
      <c r="K16866" s="847"/>
      <c r="L16866" s="664"/>
      <c r="M16866" s="177"/>
      <c r="O16866" s="178" t="str">
        <f t="shared" si="2105"/>
        <v xml:space="preserve"> </v>
      </c>
      <c r="P16866" s="178" t="str">
        <f t="shared" si="2106"/>
        <v xml:space="preserve"> </v>
      </c>
      <c r="Q16866" s="5" t="str">
        <f t="shared" si="2110"/>
        <v>S</v>
      </c>
      <c r="R16866" s="179" t="e">
        <f t="shared" si="2111"/>
        <v>#N/A</v>
      </c>
      <c r="S16866" s="179" t="e">
        <f t="shared" si="2112"/>
        <v>#N/A</v>
      </c>
      <c r="T16866" s="178"/>
      <c r="U16866"/>
      <c r="Y16866" s="848">
        <f>IF(Q16866="BP",MATCH(F16866,#REF!,0),0)</f>
        <v>0</v>
      </c>
      <c r="Z16866" s="848">
        <f>IF(Q16866="BM",MATCH(F16866,#REF!,0),0)</f>
        <v>0</v>
      </c>
      <c r="AA16866" s="5" t="e">
        <f t="shared" si="2107"/>
        <v>#N/A</v>
      </c>
      <c r="AB16866" s="868">
        <v>16867</v>
      </c>
      <c r="AC16866"/>
      <c r="AD16866"/>
      <c r="AH16866" s="155" t="str">
        <f t="shared" si="2108"/>
        <v>správně</v>
      </c>
      <c r="AI16866" s="155" t="str">
        <f t="shared" si="2109"/>
        <v>správně</v>
      </c>
      <c r="AJ16866"/>
      <c r="AK16866"/>
    </row>
    <row r="16867" spans="2:37" ht="15.75">
      <c r="B16867" s="183"/>
      <c r="C16867" s="184"/>
      <c r="D16867" s="185"/>
      <c r="E16867" s="772"/>
      <c r="F16867" s="771"/>
      <c r="G16867" s="771"/>
      <c r="H16867" s="845"/>
      <c r="I16867" s="176"/>
      <c r="J16867" s="846"/>
      <c r="K16867" s="847"/>
      <c r="L16867" s="664"/>
      <c r="M16867" s="177"/>
      <c r="O16867" s="178" t="str">
        <f t="shared" si="2105"/>
        <v xml:space="preserve"> </v>
      </c>
      <c r="P16867" s="178" t="str">
        <f t="shared" si="2106"/>
        <v xml:space="preserve"> </v>
      </c>
      <c r="Q16867" s="5" t="str">
        <f t="shared" si="2110"/>
        <v>S</v>
      </c>
      <c r="R16867" s="179" t="e">
        <f t="shared" si="2111"/>
        <v>#N/A</v>
      </c>
      <c r="S16867" s="179" t="e">
        <f t="shared" si="2112"/>
        <v>#N/A</v>
      </c>
      <c r="T16867" s="178"/>
      <c r="U16867"/>
      <c r="Y16867" s="848">
        <f>IF(Q16867="BP",MATCH(F16867,#REF!,0),0)</f>
        <v>0</v>
      </c>
      <c r="Z16867" s="848">
        <f>IF(Q16867="BM",MATCH(F16867,#REF!,0),0)</f>
        <v>0</v>
      </c>
      <c r="AA16867" s="5" t="e">
        <f t="shared" si="2107"/>
        <v>#N/A</v>
      </c>
      <c r="AB16867" s="872">
        <v>16868</v>
      </c>
      <c r="AC16867"/>
      <c r="AD16867"/>
      <c r="AH16867" s="155" t="str">
        <f t="shared" si="2108"/>
        <v>správně</v>
      </c>
      <c r="AI16867" s="155" t="str">
        <f t="shared" si="2109"/>
        <v>správně</v>
      </c>
      <c r="AJ16867"/>
      <c r="AK16867"/>
    </row>
    <row r="16868" spans="2:37" ht="15.75">
      <c r="B16868" s="183"/>
      <c r="C16868" s="184"/>
      <c r="D16868" s="185"/>
      <c r="E16868" s="772"/>
      <c r="F16868" s="771"/>
      <c r="G16868" s="771"/>
      <c r="H16868" s="845"/>
      <c r="I16868" s="176"/>
      <c r="J16868" s="846"/>
      <c r="K16868" s="847"/>
      <c r="L16868" s="664"/>
      <c r="M16868" s="177"/>
      <c r="O16868" s="178" t="str">
        <f t="shared" si="2105"/>
        <v xml:space="preserve"> </v>
      </c>
      <c r="P16868" s="178" t="str">
        <f t="shared" si="2106"/>
        <v xml:space="preserve"> </v>
      </c>
      <c r="Q16868" s="5" t="str">
        <f t="shared" si="2110"/>
        <v>S</v>
      </c>
      <c r="R16868" s="179" t="e">
        <f t="shared" si="2111"/>
        <v>#N/A</v>
      </c>
      <c r="S16868" s="179" t="e">
        <f t="shared" si="2112"/>
        <v>#N/A</v>
      </c>
      <c r="T16868" s="178"/>
      <c r="U16868"/>
      <c r="Y16868" s="848">
        <f>IF(Q16868="BP",MATCH(F16868,#REF!,0),0)</f>
        <v>0</v>
      </c>
      <c r="Z16868" s="848">
        <f>IF(Q16868="BM",MATCH(F16868,#REF!,0),0)</f>
        <v>0</v>
      </c>
      <c r="AA16868" s="5" t="e">
        <f t="shared" si="2107"/>
        <v>#N/A</v>
      </c>
      <c r="AB16868" s="868">
        <v>16869</v>
      </c>
      <c r="AC16868"/>
      <c r="AD16868"/>
      <c r="AH16868" s="155" t="str">
        <f t="shared" si="2108"/>
        <v>správně</v>
      </c>
      <c r="AI16868" s="155" t="str">
        <f t="shared" si="2109"/>
        <v>správně</v>
      </c>
      <c r="AJ16868"/>
      <c r="AK16868"/>
    </row>
    <row r="16869" spans="2:37" ht="15.75">
      <c r="B16869" s="183"/>
      <c r="C16869" s="184"/>
      <c r="D16869" s="185"/>
      <c r="E16869" s="772"/>
      <c r="F16869" s="771"/>
      <c r="G16869" s="771"/>
      <c r="H16869" s="845"/>
      <c r="I16869" s="176"/>
      <c r="J16869" s="846"/>
      <c r="K16869" s="847"/>
      <c r="L16869" s="664"/>
      <c r="M16869" s="177"/>
      <c r="O16869" s="178" t="str">
        <f t="shared" si="2105"/>
        <v xml:space="preserve"> </v>
      </c>
      <c r="P16869" s="178" t="str">
        <f t="shared" si="2106"/>
        <v xml:space="preserve"> </v>
      </c>
      <c r="Q16869" s="5" t="str">
        <f t="shared" si="2110"/>
        <v>S</v>
      </c>
      <c r="R16869" s="179" t="e">
        <f t="shared" si="2111"/>
        <v>#N/A</v>
      </c>
      <c r="S16869" s="179" t="e">
        <f t="shared" si="2112"/>
        <v>#N/A</v>
      </c>
      <c r="T16869" s="178"/>
      <c r="U16869"/>
      <c r="Y16869" s="848">
        <f>IF(Q16869="BP",MATCH(F16869,#REF!,0),0)</f>
        <v>0</v>
      </c>
      <c r="Z16869" s="848">
        <f>IF(Q16869="BM",MATCH(F16869,#REF!,0),0)</f>
        <v>0</v>
      </c>
      <c r="AA16869" s="5" t="e">
        <f t="shared" si="2107"/>
        <v>#N/A</v>
      </c>
      <c r="AB16869" s="872">
        <v>16870</v>
      </c>
      <c r="AC16869"/>
      <c r="AD16869"/>
      <c r="AH16869" s="155" t="str">
        <f t="shared" si="2108"/>
        <v>správně</v>
      </c>
      <c r="AI16869" s="155" t="str">
        <f t="shared" si="2109"/>
        <v>správně</v>
      </c>
      <c r="AJ16869"/>
      <c r="AK16869"/>
    </row>
    <row r="16870" spans="2:37" ht="15.75">
      <c r="B16870" s="183"/>
      <c r="C16870" s="184"/>
      <c r="D16870" s="185"/>
      <c r="E16870" s="772"/>
      <c r="F16870" s="771"/>
      <c r="G16870" s="771"/>
      <c r="H16870" s="845"/>
      <c r="I16870" s="176"/>
      <c r="J16870" s="846"/>
      <c r="K16870" s="847"/>
      <c r="L16870" s="664"/>
      <c r="M16870" s="177"/>
      <c r="O16870" s="178" t="str">
        <f t="shared" si="2105"/>
        <v xml:space="preserve"> </v>
      </c>
      <c r="P16870" s="178" t="str">
        <f t="shared" si="2106"/>
        <v xml:space="preserve"> </v>
      </c>
      <c r="Q16870" s="5" t="str">
        <f t="shared" si="2110"/>
        <v>S</v>
      </c>
      <c r="R16870" s="179" t="e">
        <f t="shared" si="2111"/>
        <v>#N/A</v>
      </c>
      <c r="S16870" s="179" t="e">
        <f t="shared" si="2112"/>
        <v>#N/A</v>
      </c>
      <c r="T16870" s="178"/>
      <c r="U16870"/>
      <c r="Y16870" s="848">
        <f>IF(Q16870="BP",MATCH(F16870,#REF!,0),0)</f>
        <v>0</v>
      </c>
      <c r="Z16870" s="848">
        <f>IF(Q16870="BM",MATCH(F16870,#REF!,0),0)</f>
        <v>0</v>
      </c>
      <c r="AA16870" s="5" t="e">
        <f t="shared" si="2107"/>
        <v>#N/A</v>
      </c>
      <c r="AB16870" s="868">
        <v>16871</v>
      </c>
      <c r="AC16870"/>
      <c r="AD16870"/>
      <c r="AH16870" s="155" t="str">
        <f t="shared" si="2108"/>
        <v>správně</v>
      </c>
      <c r="AI16870" s="155" t="str">
        <f t="shared" si="2109"/>
        <v>správně</v>
      </c>
      <c r="AJ16870"/>
      <c r="AK16870"/>
    </row>
    <row r="16871" spans="2:37" ht="15.75">
      <c r="B16871" s="183"/>
      <c r="C16871" s="184"/>
      <c r="D16871" s="185"/>
      <c r="E16871" s="772"/>
      <c r="F16871" s="771"/>
      <c r="G16871" s="771"/>
      <c r="H16871" s="845"/>
      <c r="I16871" s="176"/>
      <c r="J16871" s="846"/>
      <c r="K16871" s="847"/>
      <c r="L16871" s="664"/>
      <c r="M16871" s="177"/>
      <c r="O16871" s="178" t="str">
        <f t="shared" si="2105"/>
        <v xml:space="preserve"> </v>
      </c>
      <c r="P16871" s="178" t="str">
        <f t="shared" si="2106"/>
        <v xml:space="preserve"> </v>
      </c>
      <c r="Q16871" s="5" t="str">
        <f t="shared" si="2110"/>
        <v>S</v>
      </c>
      <c r="R16871" s="179" t="e">
        <f t="shared" si="2111"/>
        <v>#N/A</v>
      </c>
      <c r="S16871" s="179" t="e">
        <f t="shared" si="2112"/>
        <v>#N/A</v>
      </c>
      <c r="T16871" s="178"/>
      <c r="U16871"/>
      <c r="Y16871" s="848">
        <f>IF(Q16871="BP",MATCH(F16871,#REF!,0),0)</f>
        <v>0</v>
      </c>
      <c r="Z16871" s="848">
        <f>IF(Q16871="BM",MATCH(F16871,#REF!,0),0)</f>
        <v>0</v>
      </c>
      <c r="AA16871" s="5" t="e">
        <f t="shared" si="2107"/>
        <v>#N/A</v>
      </c>
      <c r="AB16871" s="872">
        <v>16872</v>
      </c>
      <c r="AC16871"/>
      <c r="AD16871"/>
      <c r="AH16871" s="155" t="str">
        <f t="shared" si="2108"/>
        <v>správně</v>
      </c>
      <c r="AI16871" s="155" t="str">
        <f t="shared" si="2109"/>
        <v>správně</v>
      </c>
      <c r="AJ16871"/>
      <c r="AK16871"/>
    </row>
    <row r="16872" spans="2:37" ht="15.75">
      <c r="B16872" s="183"/>
      <c r="C16872" s="184"/>
      <c r="D16872" s="185"/>
      <c r="E16872" s="772"/>
      <c r="F16872" s="771"/>
      <c r="G16872" s="771"/>
      <c r="H16872" s="845"/>
      <c r="I16872" s="176"/>
      <c r="J16872" s="846"/>
      <c r="K16872" s="847"/>
      <c r="L16872" s="664"/>
      <c r="M16872" s="177"/>
      <c r="O16872" s="178" t="str">
        <f t="shared" si="2105"/>
        <v xml:space="preserve"> </v>
      </c>
      <c r="P16872" s="178" t="str">
        <f t="shared" si="2106"/>
        <v xml:space="preserve"> </v>
      </c>
      <c r="Q16872" s="5" t="str">
        <f t="shared" si="2110"/>
        <v>S</v>
      </c>
      <c r="R16872" s="179" t="e">
        <f t="shared" si="2111"/>
        <v>#N/A</v>
      </c>
      <c r="S16872" s="179" t="e">
        <f t="shared" si="2112"/>
        <v>#N/A</v>
      </c>
      <c r="T16872" s="178"/>
      <c r="U16872"/>
      <c r="Y16872" s="848">
        <f>IF(Q16872="BP",MATCH(F16872,#REF!,0),0)</f>
        <v>0</v>
      </c>
      <c r="Z16872" s="848">
        <f>IF(Q16872="BM",MATCH(F16872,#REF!,0),0)</f>
        <v>0</v>
      </c>
      <c r="AA16872" s="5" t="e">
        <f t="shared" si="2107"/>
        <v>#N/A</v>
      </c>
      <c r="AB16872" s="868">
        <v>16873</v>
      </c>
      <c r="AC16872"/>
      <c r="AD16872"/>
      <c r="AH16872" s="155" t="str">
        <f t="shared" si="2108"/>
        <v>správně</v>
      </c>
      <c r="AI16872" s="155" t="str">
        <f t="shared" si="2109"/>
        <v>správně</v>
      </c>
      <c r="AJ16872"/>
      <c r="AK16872"/>
    </row>
    <row r="16873" spans="2:37" ht="15.75">
      <c r="B16873" s="183"/>
      <c r="C16873" s="184"/>
      <c r="D16873" s="185"/>
      <c r="E16873" s="772"/>
      <c r="F16873" s="771"/>
      <c r="G16873" s="771"/>
      <c r="H16873" s="845"/>
      <c r="I16873" s="176"/>
      <c r="J16873" s="846"/>
      <c r="K16873" s="847"/>
      <c r="L16873" s="664"/>
      <c r="M16873" s="177"/>
      <c r="O16873" s="178" t="str">
        <f t="shared" si="2105"/>
        <v xml:space="preserve"> </v>
      </c>
      <c r="P16873" s="178" t="str">
        <f t="shared" si="2106"/>
        <v xml:space="preserve"> </v>
      </c>
      <c r="Q16873" s="5" t="str">
        <f t="shared" si="2110"/>
        <v>S</v>
      </c>
      <c r="R16873" s="179" t="e">
        <f t="shared" si="2111"/>
        <v>#N/A</v>
      </c>
      <c r="S16873" s="179" t="e">
        <f t="shared" si="2112"/>
        <v>#N/A</v>
      </c>
      <c r="T16873" s="178"/>
      <c r="U16873"/>
      <c r="Y16873" s="848">
        <f>IF(Q16873="BP",MATCH(F16873,#REF!,0),0)</f>
        <v>0</v>
      </c>
      <c r="Z16873" s="848">
        <f>IF(Q16873="BM",MATCH(F16873,#REF!,0),0)</f>
        <v>0</v>
      </c>
      <c r="AA16873" s="5" t="e">
        <f t="shared" si="2107"/>
        <v>#N/A</v>
      </c>
      <c r="AB16873" s="872">
        <v>16874</v>
      </c>
      <c r="AC16873"/>
      <c r="AD16873"/>
      <c r="AH16873" s="155" t="str">
        <f t="shared" si="2108"/>
        <v>správně</v>
      </c>
      <c r="AI16873" s="155" t="str">
        <f t="shared" si="2109"/>
        <v>správně</v>
      </c>
      <c r="AJ16873"/>
      <c r="AK16873"/>
    </row>
    <row r="16874" spans="2:37" ht="15.75">
      <c r="B16874" s="183"/>
      <c r="C16874" s="184"/>
      <c r="D16874" s="185"/>
      <c r="E16874" s="772"/>
      <c r="F16874" s="771"/>
      <c r="G16874" s="771"/>
      <c r="H16874" s="845"/>
      <c r="I16874" s="176"/>
      <c r="J16874" s="846"/>
      <c r="K16874" s="847"/>
      <c r="L16874" s="664"/>
      <c r="M16874" s="177"/>
      <c r="O16874" s="178" t="str">
        <f t="shared" si="2105"/>
        <v xml:space="preserve"> </v>
      </c>
      <c r="P16874" s="178" t="str">
        <f t="shared" si="2106"/>
        <v xml:space="preserve"> </v>
      </c>
      <c r="Q16874" s="5" t="str">
        <f t="shared" si="2110"/>
        <v>S</v>
      </c>
      <c r="R16874" s="179" t="e">
        <f t="shared" si="2111"/>
        <v>#N/A</v>
      </c>
      <c r="S16874" s="179" t="e">
        <f t="shared" si="2112"/>
        <v>#N/A</v>
      </c>
      <c r="T16874" s="178"/>
      <c r="U16874"/>
      <c r="Y16874" s="848">
        <f>IF(Q16874="BP",MATCH(F16874,#REF!,0),0)</f>
        <v>0</v>
      </c>
      <c r="Z16874" s="848">
        <f>IF(Q16874="BM",MATCH(F16874,#REF!,0),0)</f>
        <v>0</v>
      </c>
      <c r="AA16874" s="5" t="e">
        <f t="shared" si="2107"/>
        <v>#N/A</v>
      </c>
      <c r="AB16874" s="868">
        <v>16875</v>
      </c>
      <c r="AC16874"/>
      <c r="AD16874"/>
      <c r="AH16874" s="155" t="str">
        <f t="shared" si="2108"/>
        <v>správně</v>
      </c>
      <c r="AI16874" s="155" t="str">
        <f t="shared" si="2109"/>
        <v>správně</v>
      </c>
      <c r="AJ16874"/>
      <c r="AK16874"/>
    </row>
    <row r="16875" spans="2:37" ht="15.75">
      <c r="B16875" s="183"/>
      <c r="C16875" s="184"/>
      <c r="D16875" s="185"/>
      <c r="E16875" s="772"/>
      <c r="F16875" s="771"/>
      <c r="G16875" s="771"/>
      <c r="H16875" s="845"/>
      <c r="I16875" s="176"/>
      <c r="J16875" s="846"/>
      <c r="K16875" s="847"/>
      <c r="L16875" s="664"/>
      <c r="M16875" s="177"/>
      <c r="O16875" s="178" t="str">
        <f t="shared" si="2105"/>
        <v xml:space="preserve"> </v>
      </c>
      <c r="P16875" s="178" t="str">
        <f t="shared" si="2106"/>
        <v xml:space="preserve"> </v>
      </c>
      <c r="Q16875" s="5" t="str">
        <f t="shared" si="2110"/>
        <v>S</v>
      </c>
      <c r="R16875" s="179" t="e">
        <f t="shared" si="2111"/>
        <v>#N/A</v>
      </c>
      <c r="S16875" s="179" t="e">
        <f t="shared" si="2112"/>
        <v>#N/A</v>
      </c>
      <c r="T16875" s="178"/>
      <c r="U16875"/>
      <c r="Y16875" s="848">
        <f>IF(Q16875="BP",MATCH(F16875,#REF!,0),0)</f>
        <v>0</v>
      </c>
      <c r="Z16875" s="848">
        <f>IF(Q16875="BM",MATCH(F16875,#REF!,0),0)</f>
        <v>0</v>
      </c>
      <c r="AA16875" s="5" t="e">
        <f t="shared" si="2107"/>
        <v>#N/A</v>
      </c>
      <c r="AB16875" s="872">
        <v>16876</v>
      </c>
      <c r="AC16875"/>
      <c r="AD16875"/>
      <c r="AH16875" s="155" t="str">
        <f t="shared" si="2108"/>
        <v>správně</v>
      </c>
      <c r="AI16875" s="155" t="str">
        <f t="shared" si="2109"/>
        <v>správně</v>
      </c>
      <c r="AJ16875"/>
      <c r="AK16875"/>
    </row>
    <row r="16876" spans="2:37" ht="15.75">
      <c r="B16876" s="183"/>
      <c r="C16876" s="184"/>
      <c r="D16876" s="185"/>
      <c r="E16876" s="772"/>
      <c r="F16876" s="771"/>
      <c r="G16876" s="771"/>
      <c r="H16876" s="845"/>
      <c r="I16876" s="176"/>
      <c r="J16876" s="846"/>
      <c r="K16876" s="847"/>
      <c r="L16876" s="664"/>
      <c r="M16876" s="177"/>
      <c r="O16876" s="178" t="str">
        <f t="shared" si="2105"/>
        <v xml:space="preserve"> </v>
      </c>
      <c r="P16876" s="178" t="str">
        <f t="shared" si="2106"/>
        <v xml:space="preserve"> </v>
      </c>
      <c r="Q16876" s="5" t="str">
        <f t="shared" si="2110"/>
        <v>S</v>
      </c>
      <c r="R16876" s="179" t="e">
        <f t="shared" si="2111"/>
        <v>#N/A</v>
      </c>
      <c r="S16876" s="179" t="e">
        <f t="shared" si="2112"/>
        <v>#N/A</v>
      </c>
      <c r="T16876" s="178"/>
      <c r="U16876"/>
      <c r="Y16876" s="848">
        <f>IF(Q16876="BP",MATCH(F16876,#REF!,0),0)</f>
        <v>0</v>
      </c>
      <c r="Z16876" s="848">
        <f>IF(Q16876="BM",MATCH(F16876,#REF!,0),0)</f>
        <v>0</v>
      </c>
      <c r="AA16876" s="5" t="e">
        <f t="shared" si="2107"/>
        <v>#N/A</v>
      </c>
      <c r="AB16876" s="868">
        <v>16877</v>
      </c>
      <c r="AC16876"/>
      <c r="AD16876"/>
      <c r="AH16876" s="155" t="str">
        <f t="shared" si="2108"/>
        <v>správně</v>
      </c>
      <c r="AI16876" s="155" t="str">
        <f t="shared" si="2109"/>
        <v>správně</v>
      </c>
      <c r="AJ16876"/>
      <c r="AK16876"/>
    </row>
    <row r="16877" spans="2:37" ht="15.75">
      <c r="B16877" s="183"/>
      <c r="C16877" s="184"/>
      <c r="D16877" s="185"/>
      <c r="E16877" s="772"/>
      <c r="F16877" s="771"/>
      <c r="G16877" s="771"/>
      <c r="H16877" s="845"/>
      <c r="I16877" s="176"/>
      <c r="J16877" s="846"/>
      <c r="K16877" s="847"/>
      <c r="L16877" s="664"/>
      <c r="M16877" s="177"/>
      <c r="O16877" s="178" t="str">
        <f t="shared" si="2105"/>
        <v xml:space="preserve"> </v>
      </c>
      <c r="P16877" s="178" t="str">
        <f t="shared" si="2106"/>
        <v xml:space="preserve"> </v>
      </c>
      <c r="Q16877" s="5" t="str">
        <f t="shared" si="2110"/>
        <v>S</v>
      </c>
      <c r="R16877" s="179" t="e">
        <f t="shared" si="2111"/>
        <v>#N/A</v>
      </c>
      <c r="S16877" s="179" t="e">
        <f t="shared" si="2112"/>
        <v>#N/A</v>
      </c>
      <c r="T16877" s="178"/>
      <c r="U16877"/>
      <c r="Y16877" s="848">
        <f>IF(Q16877="BP",MATCH(F16877,#REF!,0),0)</f>
        <v>0</v>
      </c>
      <c r="Z16877" s="848">
        <f>IF(Q16877="BM",MATCH(F16877,#REF!,0),0)</f>
        <v>0</v>
      </c>
      <c r="AA16877" s="5" t="e">
        <f t="shared" si="2107"/>
        <v>#N/A</v>
      </c>
      <c r="AB16877" s="872">
        <v>16878</v>
      </c>
      <c r="AC16877"/>
      <c r="AD16877"/>
      <c r="AH16877" s="155" t="str">
        <f t="shared" si="2108"/>
        <v>správně</v>
      </c>
      <c r="AI16877" s="155" t="str">
        <f t="shared" si="2109"/>
        <v>správně</v>
      </c>
      <c r="AJ16877"/>
      <c r="AK16877"/>
    </row>
    <row r="16878" spans="2:37" ht="15.75">
      <c r="B16878" s="183"/>
      <c r="C16878" s="184"/>
      <c r="D16878" s="185"/>
      <c r="E16878" s="772"/>
      <c r="F16878" s="771"/>
      <c r="G16878" s="771"/>
      <c r="H16878" s="845"/>
      <c r="I16878" s="176"/>
      <c r="J16878" s="846"/>
      <c r="K16878" s="847"/>
      <c r="L16878" s="664"/>
      <c r="M16878" s="177"/>
      <c r="O16878" s="178" t="str">
        <f t="shared" si="2105"/>
        <v xml:space="preserve"> </v>
      </c>
      <c r="P16878" s="178" t="str">
        <f t="shared" si="2106"/>
        <v xml:space="preserve"> </v>
      </c>
      <c r="Q16878" s="5" t="str">
        <f t="shared" si="2110"/>
        <v>S</v>
      </c>
      <c r="R16878" s="179" t="e">
        <f t="shared" si="2111"/>
        <v>#N/A</v>
      </c>
      <c r="S16878" s="179" t="e">
        <f t="shared" si="2112"/>
        <v>#N/A</v>
      </c>
      <c r="T16878" s="178"/>
      <c r="U16878"/>
      <c r="Y16878" s="848">
        <f>IF(Q16878="BP",MATCH(F16878,#REF!,0),0)</f>
        <v>0</v>
      </c>
      <c r="Z16878" s="848">
        <f>IF(Q16878="BM",MATCH(F16878,#REF!,0),0)</f>
        <v>0</v>
      </c>
      <c r="AA16878" s="5" t="e">
        <f t="shared" si="2107"/>
        <v>#N/A</v>
      </c>
      <c r="AB16878" s="868">
        <v>16879</v>
      </c>
      <c r="AC16878"/>
      <c r="AD16878"/>
      <c r="AH16878" s="155" t="str">
        <f t="shared" si="2108"/>
        <v>správně</v>
      </c>
      <c r="AI16878" s="155" t="str">
        <f t="shared" si="2109"/>
        <v>správně</v>
      </c>
      <c r="AJ16878"/>
      <c r="AK16878"/>
    </row>
    <row r="16879" spans="2:37" ht="15.75">
      <c r="B16879" s="183"/>
      <c r="C16879" s="184"/>
      <c r="D16879" s="185"/>
      <c r="E16879" s="772"/>
      <c r="F16879" s="771"/>
      <c r="G16879" s="771"/>
      <c r="H16879" s="845"/>
      <c r="I16879" s="176"/>
      <c r="J16879" s="846"/>
      <c r="K16879" s="847"/>
      <c r="L16879" s="664"/>
      <c r="M16879" s="177"/>
      <c r="O16879" s="178" t="str">
        <f t="shared" si="2105"/>
        <v xml:space="preserve"> </v>
      </c>
      <c r="P16879" s="178" t="str">
        <f t="shared" si="2106"/>
        <v xml:space="preserve"> </v>
      </c>
      <c r="Q16879" s="5" t="str">
        <f t="shared" si="2110"/>
        <v>S</v>
      </c>
      <c r="R16879" s="179" t="e">
        <f t="shared" si="2111"/>
        <v>#N/A</v>
      </c>
      <c r="S16879" s="179" t="e">
        <f t="shared" si="2112"/>
        <v>#N/A</v>
      </c>
      <c r="T16879" s="178"/>
      <c r="U16879"/>
      <c r="Y16879" s="848">
        <f>IF(Q16879="BP",MATCH(F16879,#REF!,0),0)</f>
        <v>0</v>
      </c>
      <c r="Z16879" s="848">
        <f>IF(Q16879="BM",MATCH(F16879,#REF!,0),0)</f>
        <v>0</v>
      </c>
      <c r="AA16879" s="5" t="e">
        <f t="shared" si="2107"/>
        <v>#N/A</v>
      </c>
      <c r="AB16879" s="872">
        <v>16880</v>
      </c>
      <c r="AC16879"/>
      <c r="AD16879"/>
      <c r="AH16879" s="155" t="str">
        <f t="shared" si="2108"/>
        <v>správně</v>
      </c>
      <c r="AI16879" s="155" t="str">
        <f t="shared" si="2109"/>
        <v>správně</v>
      </c>
      <c r="AJ16879"/>
      <c r="AK16879"/>
    </row>
    <row r="16880" spans="2:37" ht="15.75">
      <c r="B16880" s="183"/>
      <c r="C16880" s="184"/>
      <c r="D16880" s="185"/>
      <c r="E16880" s="772"/>
      <c r="F16880" s="771"/>
      <c r="G16880" s="771"/>
      <c r="H16880" s="845"/>
      <c r="I16880" s="176"/>
      <c r="J16880" s="846"/>
      <c r="K16880" s="847"/>
      <c r="L16880" s="664"/>
      <c r="M16880" s="177"/>
      <c r="O16880" s="178" t="str">
        <f t="shared" si="2105"/>
        <v xml:space="preserve"> </v>
      </c>
      <c r="P16880" s="178" t="str">
        <f t="shared" si="2106"/>
        <v xml:space="preserve"> </v>
      </c>
      <c r="Q16880" s="5" t="str">
        <f t="shared" si="2110"/>
        <v>S</v>
      </c>
      <c r="R16880" s="179" t="e">
        <f t="shared" si="2111"/>
        <v>#N/A</v>
      </c>
      <c r="S16880" s="179" t="e">
        <f t="shared" si="2112"/>
        <v>#N/A</v>
      </c>
      <c r="T16880" s="178"/>
      <c r="U16880"/>
      <c r="Y16880" s="848">
        <f>IF(Q16880="BP",MATCH(F16880,#REF!,0),0)</f>
        <v>0</v>
      </c>
      <c r="Z16880" s="848">
        <f>IF(Q16880="BM",MATCH(F16880,#REF!,0),0)</f>
        <v>0</v>
      </c>
      <c r="AA16880" s="5" t="e">
        <f t="shared" si="2107"/>
        <v>#N/A</v>
      </c>
      <c r="AB16880" s="868">
        <v>16881</v>
      </c>
      <c r="AC16880"/>
      <c r="AD16880"/>
      <c r="AH16880" s="155" t="str">
        <f t="shared" si="2108"/>
        <v>správně</v>
      </c>
      <c r="AI16880" s="155" t="str">
        <f t="shared" si="2109"/>
        <v>správně</v>
      </c>
      <c r="AJ16880"/>
      <c r="AK16880"/>
    </row>
    <row r="16881" spans="2:37" ht="15.75">
      <c r="B16881" s="183"/>
      <c r="C16881" s="184"/>
      <c r="D16881" s="185"/>
      <c r="E16881" s="772"/>
      <c r="F16881" s="771"/>
      <c r="G16881" s="771"/>
      <c r="H16881" s="845"/>
      <c r="I16881" s="176"/>
      <c r="J16881" s="846"/>
      <c r="K16881" s="847"/>
      <c r="L16881" s="664"/>
      <c r="M16881" s="177"/>
      <c r="O16881" s="178" t="str">
        <f t="shared" si="2105"/>
        <v xml:space="preserve"> </v>
      </c>
      <c r="P16881" s="178" t="str">
        <f t="shared" si="2106"/>
        <v xml:space="preserve"> </v>
      </c>
      <c r="Q16881" s="5" t="str">
        <f t="shared" si="2110"/>
        <v>S</v>
      </c>
      <c r="R16881" s="179" t="e">
        <f t="shared" si="2111"/>
        <v>#N/A</v>
      </c>
      <c r="S16881" s="179" t="e">
        <f t="shared" si="2112"/>
        <v>#N/A</v>
      </c>
      <c r="T16881" s="178"/>
      <c r="U16881"/>
      <c r="Y16881" s="848">
        <f>IF(Q16881="BP",MATCH(F16881,#REF!,0),0)</f>
        <v>0</v>
      </c>
      <c r="Z16881" s="848">
        <f>IF(Q16881="BM",MATCH(F16881,#REF!,0),0)</f>
        <v>0</v>
      </c>
      <c r="AA16881" s="5" t="e">
        <f t="shared" si="2107"/>
        <v>#N/A</v>
      </c>
      <c r="AB16881" s="872">
        <v>16882</v>
      </c>
      <c r="AC16881"/>
      <c r="AD16881"/>
      <c r="AH16881" s="155" t="str">
        <f t="shared" si="2108"/>
        <v>správně</v>
      </c>
      <c r="AI16881" s="155" t="str">
        <f t="shared" si="2109"/>
        <v>správně</v>
      </c>
      <c r="AJ16881"/>
      <c r="AK16881"/>
    </row>
    <row r="16882" spans="2:37" ht="15.75">
      <c r="B16882" s="183"/>
      <c r="C16882" s="184"/>
      <c r="D16882" s="185"/>
      <c r="E16882" s="772"/>
      <c r="F16882" s="771"/>
      <c r="G16882" s="771"/>
      <c r="H16882" s="845"/>
      <c r="I16882" s="176"/>
      <c r="J16882" s="846"/>
      <c r="K16882" s="847"/>
      <c r="L16882" s="664"/>
      <c r="M16882" s="177"/>
      <c r="O16882" s="178" t="str">
        <f t="shared" si="2105"/>
        <v xml:space="preserve"> </v>
      </c>
      <c r="P16882" s="178" t="str">
        <f t="shared" si="2106"/>
        <v xml:space="preserve"> </v>
      </c>
      <c r="Q16882" s="5" t="str">
        <f t="shared" si="2110"/>
        <v>S</v>
      </c>
      <c r="R16882" s="179" t="e">
        <f t="shared" si="2111"/>
        <v>#N/A</v>
      </c>
      <c r="S16882" s="179" t="e">
        <f t="shared" si="2112"/>
        <v>#N/A</v>
      </c>
      <c r="T16882" s="178"/>
      <c r="U16882"/>
      <c r="Y16882" s="848">
        <f>IF(Q16882="BP",MATCH(F16882,#REF!,0),0)</f>
        <v>0</v>
      </c>
      <c r="Z16882" s="848">
        <f>IF(Q16882="BM",MATCH(F16882,#REF!,0),0)</f>
        <v>0</v>
      </c>
      <c r="AA16882" s="5" t="e">
        <f t="shared" si="2107"/>
        <v>#N/A</v>
      </c>
      <c r="AB16882" s="868">
        <v>16883</v>
      </c>
      <c r="AC16882"/>
      <c r="AD16882"/>
      <c r="AH16882" s="155" t="str">
        <f t="shared" si="2108"/>
        <v>správně</v>
      </c>
      <c r="AI16882" s="155" t="str">
        <f t="shared" si="2109"/>
        <v>správně</v>
      </c>
      <c r="AJ16882"/>
      <c r="AK16882"/>
    </row>
    <row r="16883" spans="2:37" ht="15.75">
      <c r="B16883" s="183"/>
      <c r="C16883" s="184"/>
      <c r="D16883" s="185"/>
      <c r="E16883" s="772"/>
      <c r="F16883" s="771"/>
      <c r="G16883" s="771"/>
      <c r="H16883" s="845"/>
      <c r="I16883" s="176"/>
      <c r="J16883" s="846"/>
      <c r="K16883" s="847"/>
      <c r="L16883" s="664"/>
      <c r="M16883" s="177"/>
      <c r="O16883" s="178" t="str">
        <f t="shared" si="2105"/>
        <v xml:space="preserve"> </v>
      </c>
      <c r="P16883" s="178" t="str">
        <f t="shared" si="2106"/>
        <v xml:space="preserve"> </v>
      </c>
      <c r="Q16883" s="5" t="str">
        <f t="shared" si="2110"/>
        <v>S</v>
      </c>
      <c r="R16883" s="179" t="e">
        <f t="shared" si="2111"/>
        <v>#N/A</v>
      </c>
      <c r="S16883" s="179" t="e">
        <f t="shared" si="2112"/>
        <v>#N/A</v>
      </c>
      <c r="T16883" s="178"/>
      <c r="U16883"/>
      <c r="Y16883" s="848">
        <f>IF(Q16883="BP",MATCH(F16883,#REF!,0),0)</f>
        <v>0</v>
      </c>
      <c r="Z16883" s="848">
        <f>IF(Q16883="BM",MATCH(F16883,#REF!,0),0)</f>
        <v>0</v>
      </c>
      <c r="AA16883" s="5" t="e">
        <f t="shared" si="2107"/>
        <v>#N/A</v>
      </c>
      <c r="AB16883" s="872">
        <v>16884</v>
      </c>
      <c r="AC16883"/>
      <c r="AD16883"/>
      <c r="AH16883" s="155" t="str">
        <f t="shared" si="2108"/>
        <v>správně</v>
      </c>
      <c r="AI16883" s="155" t="str">
        <f t="shared" si="2109"/>
        <v>správně</v>
      </c>
      <c r="AJ16883"/>
      <c r="AK16883"/>
    </row>
    <row r="16884" spans="2:37" ht="15.75">
      <c r="B16884" s="183"/>
      <c r="C16884" s="184"/>
      <c r="D16884" s="185"/>
      <c r="E16884" s="772"/>
      <c r="F16884" s="771"/>
      <c r="G16884" s="771"/>
      <c r="H16884" s="845"/>
      <c r="I16884" s="176"/>
      <c r="J16884" s="846"/>
      <c r="K16884" s="847"/>
      <c r="L16884" s="664"/>
      <c r="M16884" s="177"/>
      <c r="O16884" s="178" t="str">
        <f t="shared" si="2105"/>
        <v xml:space="preserve"> </v>
      </c>
      <c r="P16884" s="178" t="str">
        <f t="shared" si="2106"/>
        <v xml:space="preserve"> </v>
      </c>
      <c r="Q16884" s="5" t="str">
        <f t="shared" si="2110"/>
        <v>S</v>
      </c>
      <c r="R16884" s="179" t="e">
        <f t="shared" si="2111"/>
        <v>#N/A</v>
      </c>
      <c r="S16884" s="179" t="e">
        <f t="shared" si="2112"/>
        <v>#N/A</v>
      </c>
      <c r="T16884" s="178"/>
      <c r="U16884"/>
      <c r="Y16884" s="848">
        <f>IF(Q16884="BP",MATCH(F16884,#REF!,0),0)</f>
        <v>0</v>
      </c>
      <c r="Z16884" s="848">
        <f>IF(Q16884="BM",MATCH(F16884,#REF!,0),0)</f>
        <v>0</v>
      </c>
      <c r="AA16884" s="5" t="e">
        <f t="shared" si="2107"/>
        <v>#N/A</v>
      </c>
      <c r="AB16884" s="868">
        <v>16885</v>
      </c>
      <c r="AC16884"/>
      <c r="AD16884"/>
      <c r="AH16884" s="155" t="str">
        <f t="shared" si="2108"/>
        <v>správně</v>
      </c>
      <c r="AI16884" s="155" t="str">
        <f t="shared" si="2109"/>
        <v>správně</v>
      </c>
      <c r="AJ16884"/>
      <c r="AK16884"/>
    </row>
    <row r="16885" spans="2:37" ht="15.75">
      <c r="B16885" s="183"/>
      <c r="C16885" s="184"/>
      <c r="D16885" s="185"/>
      <c r="E16885" s="772"/>
      <c r="F16885" s="771"/>
      <c r="G16885" s="771"/>
      <c r="H16885" s="845"/>
      <c r="I16885" s="176"/>
      <c r="J16885" s="846"/>
      <c r="K16885" s="847"/>
      <c r="L16885" s="664"/>
      <c r="M16885" s="177"/>
      <c r="O16885" s="178" t="str">
        <f t="shared" si="2105"/>
        <v xml:space="preserve"> </v>
      </c>
      <c r="P16885" s="178" t="str">
        <f t="shared" si="2106"/>
        <v xml:space="preserve"> </v>
      </c>
      <c r="Q16885" s="5" t="str">
        <f t="shared" si="2110"/>
        <v>S</v>
      </c>
      <c r="R16885" s="179" t="e">
        <f t="shared" si="2111"/>
        <v>#N/A</v>
      </c>
      <c r="S16885" s="179" t="e">
        <f t="shared" si="2112"/>
        <v>#N/A</v>
      </c>
      <c r="T16885" s="178"/>
      <c r="U16885"/>
      <c r="Y16885" s="848">
        <f>IF(Q16885="BP",MATCH(F16885,#REF!,0),0)</f>
        <v>0</v>
      </c>
      <c r="Z16885" s="848">
        <f>IF(Q16885="BM",MATCH(F16885,#REF!,0),0)</f>
        <v>0</v>
      </c>
      <c r="AA16885" s="5" t="e">
        <f t="shared" si="2107"/>
        <v>#N/A</v>
      </c>
      <c r="AB16885" s="872">
        <v>16886</v>
      </c>
      <c r="AC16885"/>
      <c r="AD16885"/>
      <c r="AH16885" s="155" t="str">
        <f t="shared" si="2108"/>
        <v>správně</v>
      </c>
      <c r="AI16885" s="155" t="str">
        <f t="shared" si="2109"/>
        <v>správně</v>
      </c>
      <c r="AJ16885"/>
      <c r="AK16885"/>
    </row>
    <row r="16886" spans="2:37" ht="15.75">
      <c r="B16886" s="183"/>
      <c r="C16886" s="184"/>
      <c r="D16886" s="185"/>
      <c r="E16886" s="772"/>
      <c r="F16886" s="771"/>
      <c r="G16886" s="771"/>
      <c r="H16886" s="845"/>
      <c r="I16886" s="176"/>
      <c r="J16886" s="846"/>
      <c r="K16886" s="847"/>
      <c r="L16886" s="664"/>
      <c r="M16886" s="177"/>
      <c r="O16886" s="178" t="str">
        <f t="shared" si="2105"/>
        <v xml:space="preserve"> </v>
      </c>
      <c r="P16886" s="178" t="str">
        <f t="shared" si="2106"/>
        <v xml:space="preserve"> </v>
      </c>
      <c r="Q16886" s="5" t="str">
        <f t="shared" si="2110"/>
        <v>S</v>
      </c>
      <c r="R16886" s="179" t="e">
        <f t="shared" si="2111"/>
        <v>#N/A</v>
      </c>
      <c r="S16886" s="179" t="e">
        <f t="shared" si="2112"/>
        <v>#N/A</v>
      </c>
      <c r="T16886" s="178"/>
      <c r="U16886"/>
      <c r="Y16886" s="848">
        <f>IF(Q16886="BP",MATCH(F16886,#REF!,0),0)</f>
        <v>0</v>
      </c>
      <c r="Z16886" s="848">
        <f>IF(Q16886="BM",MATCH(F16886,#REF!,0),0)</f>
        <v>0</v>
      </c>
      <c r="AA16886" s="5" t="e">
        <f t="shared" si="2107"/>
        <v>#N/A</v>
      </c>
      <c r="AB16886" s="868">
        <v>16887</v>
      </c>
      <c r="AC16886"/>
      <c r="AD16886"/>
      <c r="AH16886" s="155" t="str">
        <f t="shared" si="2108"/>
        <v>správně</v>
      </c>
      <c r="AI16886" s="155" t="str">
        <f t="shared" si="2109"/>
        <v>správně</v>
      </c>
      <c r="AJ16886"/>
      <c r="AK16886"/>
    </row>
    <row r="16887" spans="2:37" ht="15.75">
      <c r="B16887" s="183"/>
      <c r="C16887" s="184"/>
      <c r="D16887" s="185"/>
      <c r="E16887" s="772"/>
      <c r="F16887" s="771"/>
      <c r="G16887" s="771"/>
      <c r="H16887" s="845"/>
      <c r="I16887" s="176"/>
      <c r="J16887" s="846"/>
      <c r="K16887" s="847"/>
      <c r="L16887" s="664"/>
      <c r="M16887" s="177"/>
      <c r="O16887" s="178" t="str">
        <f t="shared" si="2105"/>
        <v xml:space="preserve"> </v>
      </c>
      <c r="P16887" s="178" t="str">
        <f t="shared" si="2106"/>
        <v xml:space="preserve"> </v>
      </c>
      <c r="Q16887" s="5" t="str">
        <f t="shared" si="2110"/>
        <v>S</v>
      </c>
      <c r="R16887" s="179" t="e">
        <f t="shared" si="2111"/>
        <v>#N/A</v>
      </c>
      <c r="S16887" s="179" t="e">
        <f t="shared" si="2112"/>
        <v>#N/A</v>
      </c>
      <c r="T16887" s="178"/>
      <c r="U16887"/>
      <c r="Y16887" s="848">
        <f>IF(Q16887="BP",MATCH(F16887,#REF!,0),0)</f>
        <v>0</v>
      </c>
      <c r="Z16887" s="848">
        <f>IF(Q16887="BM",MATCH(F16887,#REF!,0),0)</f>
        <v>0</v>
      </c>
      <c r="AA16887" s="5" t="e">
        <f t="shared" si="2107"/>
        <v>#N/A</v>
      </c>
      <c r="AB16887" s="872">
        <v>16888</v>
      </c>
      <c r="AC16887"/>
      <c r="AD16887"/>
      <c r="AH16887" s="155" t="str">
        <f t="shared" si="2108"/>
        <v>správně</v>
      </c>
      <c r="AI16887" s="155" t="str">
        <f t="shared" si="2109"/>
        <v>správně</v>
      </c>
      <c r="AJ16887"/>
      <c r="AK16887"/>
    </row>
    <row r="16888" spans="2:37" ht="15.75">
      <c r="B16888" s="183"/>
      <c r="C16888" s="184"/>
      <c r="D16888" s="185"/>
      <c r="E16888" s="772"/>
      <c r="F16888" s="771"/>
      <c r="G16888" s="771"/>
      <c r="H16888" s="845"/>
      <c r="I16888" s="176"/>
      <c r="J16888" s="846"/>
      <c r="K16888" s="847"/>
      <c r="L16888" s="664"/>
      <c r="M16888" s="177"/>
      <c r="O16888" s="178" t="str">
        <f t="shared" si="2105"/>
        <v xml:space="preserve"> </v>
      </c>
      <c r="P16888" s="178" t="str">
        <f t="shared" si="2106"/>
        <v xml:space="preserve"> </v>
      </c>
      <c r="Q16888" s="5" t="str">
        <f t="shared" si="2110"/>
        <v>S</v>
      </c>
      <c r="R16888" s="179" t="e">
        <f t="shared" si="2111"/>
        <v>#N/A</v>
      </c>
      <c r="S16888" s="179" t="e">
        <f t="shared" si="2112"/>
        <v>#N/A</v>
      </c>
      <c r="T16888" s="178"/>
      <c r="U16888"/>
      <c r="Y16888" s="848">
        <f>IF(Q16888="BP",MATCH(F16888,#REF!,0),0)</f>
        <v>0</v>
      </c>
      <c r="Z16888" s="848">
        <f>IF(Q16888="BM",MATCH(F16888,#REF!,0),0)</f>
        <v>0</v>
      </c>
      <c r="AA16888" s="5" t="e">
        <f t="shared" si="2107"/>
        <v>#N/A</v>
      </c>
      <c r="AB16888" s="868">
        <v>16889</v>
      </c>
      <c r="AC16888"/>
      <c r="AD16888"/>
      <c r="AH16888" s="155" t="str">
        <f t="shared" si="2108"/>
        <v>správně</v>
      </c>
      <c r="AI16888" s="155" t="str">
        <f t="shared" si="2109"/>
        <v>správně</v>
      </c>
      <c r="AJ16888"/>
      <c r="AK16888"/>
    </row>
    <row r="16889" spans="2:37" ht="15.75">
      <c r="B16889" s="183"/>
      <c r="C16889" s="184"/>
      <c r="D16889" s="185"/>
      <c r="E16889" s="772"/>
      <c r="F16889" s="771"/>
      <c r="G16889" s="771"/>
      <c r="H16889" s="845"/>
      <c r="I16889" s="176"/>
      <c r="J16889" s="846"/>
      <c r="K16889" s="847"/>
      <c r="L16889" s="664"/>
      <c r="M16889" s="177"/>
      <c r="O16889" s="178" t="str">
        <f t="shared" si="2105"/>
        <v xml:space="preserve"> </v>
      </c>
      <c r="P16889" s="178" t="str">
        <f t="shared" si="2106"/>
        <v xml:space="preserve"> </v>
      </c>
      <c r="Q16889" s="5" t="str">
        <f t="shared" si="2110"/>
        <v>S</v>
      </c>
      <c r="R16889" s="179" t="e">
        <f t="shared" si="2111"/>
        <v>#N/A</v>
      </c>
      <c r="S16889" s="179" t="e">
        <f t="shared" si="2112"/>
        <v>#N/A</v>
      </c>
      <c r="T16889" s="178"/>
      <c r="U16889"/>
      <c r="Y16889" s="848">
        <f>IF(Q16889="BP",MATCH(F16889,#REF!,0),0)</f>
        <v>0</v>
      </c>
      <c r="Z16889" s="848">
        <f>IF(Q16889="BM",MATCH(F16889,#REF!,0),0)</f>
        <v>0</v>
      </c>
      <c r="AA16889" s="5" t="e">
        <f t="shared" si="2107"/>
        <v>#N/A</v>
      </c>
      <c r="AB16889" s="872">
        <v>16890</v>
      </c>
      <c r="AC16889"/>
      <c r="AD16889"/>
      <c r="AH16889" s="155" t="str">
        <f t="shared" si="2108"/>
        <v>správně</v>
      </c>
      <c r="AI16889" s="155" t="str">
        <f t="shared" si="2109"/>
        <v>správně</v>
      </c>
      <c r="AJ16889"/>
      <c r="AK16889"/>
    </row>
    <row r="16890" spans="2:37" ht="15.75">
      <c r="B16890" s="183"/>
      <c r="C16890" s="184"/>
      <c r="D16890" s="185"/>
      <c r="E16890" s="772"/>
      <c r="F16890" s="771"/>
      <c r="G16890" s="771"/>
      <c r="H16890" s="845"/>
      <c r="I16890" s="176"/>
      <c r="J16890" s="846"/>
      <c r="K16890" s="847"/>
      <c r="L16890" s="664"/>
      <c r="M16890" s="177"/>
      <c r="O16890" s="178" t="str">
        <f t="shared" si="2105"/>
        <v xml:space="preserve"> </v>
      </c>
      <c r="P16890" s="178" t="str">
        <f t="shared" si="2106"/>
        <v xml:space="preserve"> </v>
      </c>
      <c r="Q16890" s="5" t="str">
        <f t="shared" si="2110"/>
        <v>S</v>
      </c>
      <c r="R16890" s="179" t="e">
        <f t="shared" si="2111"/>
        <v>#N/A</v>
      </c>
      <c r="S16890" s="179" t="e">
        <f t="shared" si="2112"/>
        <v>#N/A</v>
      </c>
      <c r="T16890" s="178"/>
      <c r="U16890"/>
      <c r="Y16890" s="848">
        <f>IF(Q16890="BP",MATCH(F16890,#REF!,0),0)</f>
        <v>0</v>
      </c>
      <c r="Z16890" s="848">
        <f>IF(Q16890="BM",MATCH(F16890,#REF!,0),0)</f>
        <v>0</v>
      </c>
      <c r="AA16890" s="5" t="e">
        <f t="shared" si="2107"/>
        <v>#N/A</v>
      </c>
      <c r="AB16890" s="868">
        <v>16891</v>
      </c>
      <c r="AC16890"/>
      <c r="AD16890"/>
      <c r="AH16890" s="155" t="str">
        <f t="shared" si="2108"/>
        <v>správně</v>
      </c>
      <c r="AI16890" s="155" t="str">
        <f t="shared" si="2109"/>
        <v>správně</v>
      </c>
      <c r="AJ16890"/>
      <c r="AK16890"/>
    </row>
    <row r="16891" spans="2:37" ht="15.75">
      <c r="B16891" s="183"/>
      <c r="C16891" s="184"/>
      <c r="D16891" s="185"/>
      <c r="E16891" s="772"/>
      <c r="F16891" s="771"/>
      <c r="G16891" s="771"/>
      <c r="H16891" s="845"/>
      <c r="I16891" s="176"/>
      <c r="J16891" s="846"/>
      <c r="K16891" s="847"/>
      <c r="L16891" s="664"/>
      <c r="M16891" s="177"/>
      <c r="O16891" s="178" t="str">
        <f t="shared" si="2105"/>
        <v xml:space="preserve"> </v>
      </c>
      <c r="P16891" s="178" t="str">
        <f t="shared" si="2106"/>
        <v xml:space="preserve"> </v>
      </c>
      <c r="Q16891" s="5" t="str">
        <f t="shared" si="2110"/>
        <v>S</v>
      </c>
      <c r="R16891" s="179" t="e">
        <f t="shared" si="2111"/>
        <v>#N/A</v>
      </c>
      <c r="S16891" s="179" t="e">
        <f t="shared" si="2112"/>
        <v>#N/A</v>
      </c>
      <c r="T16891" s="178"/>
      <c r="U16891"/>
      <c r="Y16891" s="848">
        <f>IF(Q16891="BP",MATCH(F16891,#REF!,0),0)</f>
        <v>0</v>
      </c>
      <c r="Z16891" s="848">
        <f>IF(Q16891="BM",MATCH(F16891,#REF!,0),0)</f>
        <v>0</v>
      </c>
      <c r="AA16891" s="5" t="e">
        <f t="shared" si="2107"/>
        <v>#N/A</v>
      </c>
      <c r="AB16891" s="872">
        <v>16892</v>
      </c>
      <c r="AC16891"/>
      <c r="AD16891"/>
      <c r="AH16891" s="155" t="str">
        <f t="shared" si="2108"/>
        <v>správně</v>
      </c>
      <c r="AI16891" s="155" t="str">
        <f t="shared" si="2109"/>
        <v>správně</v>
      </c>
      <c r="AJ16891"/>
      <c r="AK16891"/>
    </row>
    <row r="16892" spans="2:37" ht="15.75">
      <c r="B16892" s="183"/>
      <c r="C16892" s="184"/>
      <c r="D16892" s="185"/>
      <c r="E16892" s="772"/>
      <c r="F16892" s="771"/>
      <c r="G16892" s="771"/>
      <c r="H16892" s="845"/>
      <c r="I16892" s="176"/>
      <c r="J16892" s="846"/>
      <c r="K16892" s="847"/>
      <c r="L16892" s="664"/>
      <c r="M16892" s="177"/>
      <c r="O16892" s="178" t="str">
        <f t="shared" si="2105"/>
        <v xml:space="preserve"> </v>
      </c>
      <c r="P16892" s="178" t="str">
        <f t="shared" si="2106"/>
        <v xml:space="preserve"> </v>
      </c>
      <c r="Q16892" s="5" t="str">
        <f t="shared" si="2110"/>
        <v>S</v>
      </c>
      <c r="R16892" s="179" t="e">
        <f t="shared" si="2111"/>
        <v>#N/A</v>
      </c>
      <c r="S16892" s="179" t="e">
        <f t="shared" si="2112"/>
        <v>#N/A</v>
      </c>
      <c r="T16892" s="178"/>
      <c r="U16892"/>
      <c r="Y16892" s="848">
        <f>IF(Q16892="BP",MATCH(F16892,#REF!,0),0)</f>
        <v>0</v>
      </c>
      <c r="Z16892" s="848">
        <f>IF(Q16892="BM",MATCH(F16892,#REF!,0),0)</f>
        <v>0</v>
      </c>
      <c r="AA16892" s="5" t="e">
        <f t="shared" si="2107"/>
        <v>#N/A</v>
      </c>
      <c r="AB16892" s="868">
        <v>16893</v>
      </c>
      <c r="AC16892"/>
      <c r="AD16892"/>
      <c r="AH16892" s="155" t="str">
        <f t="shared" si="2108"/>
        <v>správně</v>
      </c>
      <c r="AI16892" s="155" t="str">
        <f t="shared" si="2109"/>
        <v>správně</v>
      </c>
      <c r="AJ16892"/>
      <c r="AK16892"/>
    </row>
    <row r="16893" spans="2:37" ht="15.75">
      <c r="B16893" s="183"/>
      <c r="C16893" s="184"/>
      <c r="D16893" s="185"/>
      <c r="E16893" s="772"/>
      <c r="F16893" s="771"/>
      <c r="G16893" s="771"/>
      <c r="H16893" s="845"/>
      <c r="I16893" s="176"/>
      <c r="J16893" s="846"/>
      <c r="K16893" s="847"/>
      <c r="L16893" s="664"/>
      <c r="M16893" s="177"/>
      <c r="O16893" s="178" t="str">
        <f t="shared" si="2105"/>
        <v xml:space="preserve"> </v>
      </c>
      <c r="P16893" s="178" t="str">
        <f t="shared" si="2106"/>
        <v xml:space="preserve"> </v>
      </c>
      <c r="Q16893" s="5" t="str">
        <f t="shared" si="2110"/>
        <v>S</v>
      </c>
      <c r="R16893" s="179" t="e">
        <f t="shared" si="2111"/>
        <v>#N/A</v>
      </c>
      <c r="S16893" s="179" t="e">
        <f t="shared" si="2112"/>
        <v>#N/A</v>
      </c>
      <c r="T16893" s="178"/>
      <c r="U16893"/>
      <c r="Y16893" s="848">
        <f>IF(Q16893="BP",MATCH(F16893,#REF!,0),0)</f>
        <v>0</v>
      </c>
      <c r="Z16893" s="848">
        <f>IF(Q16893="BM",MATCH(F16893,#REF!,0),0)</f>
        <v>0</v>
      </c>
      <c r="AA16893" s="5" t="e">
        <f t="shared" si="2107"/>
        <v>#N/A</v>
      </c>
      <c r="AB16893" s="872">
        <v>16894</v>
      </c>
      <c r="AC16893"/>
      <c r="AD16893"/>
      <c r="AH16893" s="155" t="str">
        <f t="shared" si="2108"/>
        <v>správně</v>
      </c>
      <c r="AI16893" s="155" t="str">
        <f t="shared" si="2109"/>
        <v>správně</v>
      </c>
      <c r="AJ16893"/>
      <c r="AK16893"/>
    </row>
    <row r="16894" spans="2:37" ht="15.75">
      <c r="B16894" s="183"/>
      <c r="C16894" s="184"/>
      <c r="D16894" s="185"/>
      <c r="E16894" s="772"/>
      <c r="F16894" s="771"/>
      <c r="G16894" s="771"/>
      <c r="H16894" s="845"/>
      <c r="I16894" s="176"/>
      <c r="J16894" s="846"/>
      <c r="K16894" s="847"/>
      <c r="L16894" s="664"/>
      <c r="M16894" s="177"/>
      <c r="O16894" s="178" t="str">
        <f t="shared" si="2105"/>
        <v xml:space="preserve"> </v>
      </c>
      <c r="P16894" s="178" t="str">
        <f t="shared" si="2106"/>
        <v xml:space="preserve"> </v>
      </c>
      <c r="Q16894" s="5" t="str">
        <f t="shared" si="2110"/>
        <v>S</v>
      </c>
      <c r="R16894" s="179" t="e">
        <f t="shared" si="2111"/>
        <v>#N/A</v>
      </c>
      <c r="S16894" s="179" t="e">
        <f t="shared" si="2112"/>
        <v>#N/A</v>
      </c>
      <c r="T16894" s="178"/>
      <c r="U16894"/>
      <c r="Y16894" s="848">
        <f>IF(Q16894="BP",MATCH(F16894,#REF!,0),0)</f>
        <v>0</v>
      </c>
      <c r="Z16894" s="848">
        <f>IF(Q16894="BM",MATCH(F16894,#REF!,0),0)</f>
        <v>0</v>
      </c>
      <c r="AA16894" s="5" t="e">
        <f t="shared" si="2107"/>
        <v>#N/A</v>
      </c>
      <c r="AB16894" s="868">
        <v>16895</v>
      </c>
      <c r="AC16894"/>
      <c r="AD16894"/>
      <c r="AH16894" s="155" t="str">
        <f t="shared" si="2108"/>
        <v>správně</v>
      </c>
      <c r="AI16894" s="155" t="str">
        <f t="shared" si="2109"/>
        <v>správně</v>
      </c>
      <c r="AJ16894"/>
      <c r="AK16894"/>
    </row>
    <row r="16895" spans="2:37" ht="15.75">
      <c r="B16895" s="183"/>
      <c r="C16895" s="184"/>
      <c r="D16895" s="185"/>
      <c r="E16895" s="772"/>
      <c r="F16895" s="771"/>
      <c r="G16895" s="771"/>
      <c r="H16895" s="845"/>
      <c r="I16895" s="176"/>
      <c r="J16895" s="846"/>
      <c r="K16895" s="847"/>
      <c r="L16895" s="664"/>
      <c r="M16895" s="177"/>
      <c r="O16895" s="178" t="str">
        <f t="shared" si="2105"/>
        <v xml:space="preserve"> </v>
      </c>
      <c r="P16895" s="178" t="str">
        <f t="shared" si="2106"/>
        <v xml:space="preserve"> </v>
      </c>
      <c r="Q16895" s="5" t="str">
        <f t="shared" si="2110"/>
        <v>S</v>
      </c>
      <c r="R16895" s="179" t="e">
        <f t="shared" si="2111"/>
        <v>#N/A</v>
      </c>
      <c r="S16895" s="179" t="e">
        <f t="shared" si="2112"/>
        <v>#N/A</v>
      </c>
      <c r="T16895" s="178"/>
      <c r="U16895"/>
      <c r="Y16895" s="848">
        <f>IF(Q16895="BP",MATCH(F16895,#REF!,0),0)</f>
        <v>0</v>
      </c>
      <c r="Z16895" s="848">
        <f>IF(Q16895="BM",MATCH(F16895,#REF!,0),0)</f>
        <v>0</v>
      </c>
      <c r="AA16895" s="5" t="e">
        <f t="shared" si="2107"/>
        <v>#N/A</v>
      </c>
      <c r="AB16895" s="872">
        <v>16896</v>
      </c>
      <c r="AC16895"/>
      <c r="AD16895"/>
      <c r="AH16895" s="155" t="str">
        <f t="shared" si="2108"/>
        <v>správně</v>
      </c>
      <c r="AI16895" s="155" t="str">
        <f t="shared" si="2109"/>
        <v>správně</v>
      </c>
      <c r="AJ16895"/>
      <c r="AK16895"/>
    </row>
    <row r="16896" spans="2:37" ht="15.75">
      <c r="B16896" s="183"/>
      <c r="C16896" s="184"/>
      <c r="D16896" s="185"/>
      <c r="E16896" s="772"/>
      <c r="F16896" s="771"/>
      <c r="G16896" s="771"/>
      <c r="H16896" s="845"/>
      <c r="I16896" s="176"/>
      <c r="J16896" s="846"/>
      <c r="K16896" s="847"/>
      <c r="L16896" s="664"/>
      <c r="M16896" s="177"/>
      <c r="O16896" s="178" t="str">
        <f t="shared" si="2105"/>
        <v xml:space="preserve"> </v>
      </c>
      <c r="P16896" s="178" t="str">
        <f t="shared" si="2106"/>
        <v xml:space="preserve"> </v>
      </c>
      <c r="Q16896" s="5" t="str">
        <f t="shared" si="2110"/>
        <v>S</v>
      </c>
      <c r="R16896" s="179" t="e">
        <f t="shared" si="2111"/>
        <v>#N/A</v>
      </c>
      <c r="S16896" s="179" t="e">
        <f t="shared" si="2112"/>
        <v>#N/A</v>
      </c>
      <c r="T16896" s="178"/>
      <c r="U16896"/>
      <c r="Y16896" s="848">
        <f>IF(Q16896="BP",MATCH(F16896,#REF!,0),0)</f>
        <v>0</v>
      </c>
      <c r="Z16896" s="848">
        <f>IF(Q16896="BM",MATCH(F16896,#REF!,0),0)</f>
        <v>0</v>
      </c>
      <c r="AA16896" s="5" t="e">
        <f t="shared" si="2107"/>
        <v>#N/A</v>
      </c>
      <c r="AB16896" s="868">
        <v>16897</v>
      </c>
      <c r="AC16896"/>
      <c r="AD16896"/>
      <c r="AH16896" s="155" t="str">
        <f t="shared" si="2108"/>
        <v>správně</v>
      </c>
      <c r="AI16896" s="155" t="str">
        <f t="shared" si="2109"/>
        <v>správně</v>
      </c>
      <c r="AJ16896"/>
      <c r="AK16896"/>
    </row>
    <row r="16897" spans="2:37" ht="15.75">
      <c r="B16897" s="183"/>
      <c r="C16897" s="184"/>
      <c r="D16897" s="185"/>
      <c r="E16897" s="772"/>
      <c r="F16897" s="771"/>
      <c r="G16897" s="771"/>
      <c r="H16897" s="845"/>
      <c r="I16897" s="176"/>
      <c r="J16897" s="846"/>
      <c r="K16897" s="847"/>
      <c r="L16897" s="664"/>
      <c r="M16897" s="177"/>
      <c r="O16897" s="178" t="str">
        <f t="shared" si="2105"/>
        <v xml:space="preserve"> </v>
      </c>
      <c r="P16897" s="178" t="str">
        <f t="shared" si="2106"/>
        <v xml:space="preserve"> </v>
      </c>
      <c r="Q16897" s="5" t="str">
        <f t="shared" si="2110"/>
        <v>S</v>
      </c>
      <c r="R16897" s="179" t="e">
        <f t="shared" si="2111"/>
        <v>#N/A</v>
      </c>
      <c r="S16897" s="179" t="e">
        <f t="shared" si="2112"/>
        <v>#N/A</v>
      </c>
      <c r="T16897" s="178"/>
      <c r="U16897"/>
      <c r="Y16897" s="848">
        <f>IF(Q16897="BP",MATCH(F16897,#REF!,0),0)</f>
        <v>0</v>
      </c>
      <c r="Z16897" s="848">
        <f>IF(Q16897="BM",MATCH(F16897,#REF!,0),0)</f>
        <v>0</v>
      </c>
      <c r="AA16897" s="5" t="e">
        <f t="shared" si="2107"/>
        <v>#N/A</v>
      </c>
      <c r="AB16897" s="872">
        <v>16898</v>
      </c>
      <c r="AC16897"/>
      <c r="AD16897"/>
      <c r="AH16897" s="155" t="str">
        <f t="shared" si="2108"/>
        <v>správně</v>
      </c>
      <c r="AI16897" s="155" t="str">
        <f t="shared" si="2109"/>
        <v>správně</v>
      </c>
      <c r="AJ16897"/>
      <c r="AK16897"/>
    </row>
    <row r="16898" spans="2:37" ht="15.75">
      <c r="B16898" s="183"/>
      <c r="C16898" s="184"/>
      <c r="D16898" s="185"/>
      <c r="E16898" s="772"/>
      <c r="F16898" s="771"/>
      <c r="G16898" s="771"/>
      <c r="H16898" s="845"/>
      <c r="I16898" s="176"/>
      <c r="J16898" s="846"/>
      <c r="K16898" s="847"/>
      <c r="L16898" s="664"/>
      <c r="M16898" s="177"/>
      <c r="O16898" s="178" t="str">
        <f t="shared" si="2105"/>
        <v xml:space="preserve"> </v>
      </c>
      <c r="P16898" s="178" t="str">
        <f t="shared" si="2106"/>
        <v xml:space="preserve"> </v>
      </c>
      <c r="Q16898" s="5" t="str">
        <f t="shared" si="2110"/>
        <v>S</v>
      </c>
      <c r="R16898" s="179" t="e">
        <f t="shared" si="2111"/>
        <v>#N/A</v>
      </c>
      <c r="S16898" s="179" t="e">
        <f t="shared" si="2112"/>
        <v>#N/A</v>
      </c>
      <c r="T16898" s="178"/>
      <c r="U16898"/>
      <c r="Y16898" s="848">
        <f>IF(Q16898="BP",MATCH(F16898,#REF!,0),0)</f>
        <v>0</v>
      </c>
      <c r="Z16898" s="848">
        <f>IF(Q16898="BM",MATCH(F16898,#REF!,0),0)</f>
        <v>0</v>
      </c>
      <c r="AA16898" s="5" t="e">
        <f t="shared" si="2107"/>
        <v>#N/A</v>
      </c>
      <c r="AB16898" s="868">
        <v>16899</v>
      </c>
      <c r="AC16898"/>
      <c r="AD16898"/>
      <c r="AH16898" s="155" t="str">
        <f t="shared" si="2108"/>
        <v>správně</v>
      </c>
      <c r="AI16898" s="155" t="str">
        <f t="shared" si="2109"/>
        <v>správně</v>
      </c>
      <c r="AJ16898"/>
      <c r="AK16898"/>
    </row>
    <row r="16899" spans="2:37" ht="15.75">
      <c r="B16899" s="183"/>
      <c r="C16899" s="184"/>
      <c r="D16899" s="185"/>
      <c r="E16899" s="772"/>
      <c r="F16899" s="771"/>
      <c r="G16899" s="771"/>
      <c r="H16899" s="845"/>
      <c r="I16899" s="176"/>
      <c r="J16899" s="846"/>
      <c r="K16899" s="847"/>
      <c r="L16899" s="664"/>
      <c r="M16899" s="177"/>
      <c r="O16899" s="178" t="str">
        <f t="shared" si="2105"/>
        <v xml:space="preserve"> </v>
      </c>
      <c r="P16899" s="178" t="str">
        <f t="shared" si="2106"/>
        <v xml:space="preserve"> </v>
      </c>
      <c r="Q16899" s="5" t="str">
        <f t="shared" si="2110"/>
        <v>S</v>
      </c>
      <c r="R16899" s="179" t="e">
        <f t="shared" si="2111"/>
        <v>#N/A</v>
      </c>
      <c r="S16899" s="179" t="e">
        <f t="shared" si="2112"/>
        <v>#N/A</v>
      </c>
      <c r="T16899" s="178"/>
      <c r="U16899"/>
      <c r="Y16899" s="848">
        <f>IF(Q16899="BP",MATCH(F16899,#REF!,0),0)</f>
        <v>0</v>
      </c>
      <c r="Z16899" s="848">
        <f>IF(Q16899="BM",MATCH(F16899,#REF!,0),0)</f>
        <v>0</v>
      </c>
      <c r="AA16899" s="5" t="e">
        <f t="shared" si="2107"/>
        <v>#N/A</v>
      </c>
      <c r="AB16899" s="872">
        <v>16900</v>
      </c>
      <c r="AC16899"/>
      <c r="AD16899"/>
      <c r="AH16899" s="155" t="str">
        <f t="shared" si="2108"/>
        <v>správně</v>
      </c>
      <c r="AI16899" s="155" t="str">
        <f t="shared" si="2109"/>
        <v>správně</v>
      </c>
      <c r="AJ16899"/>
      <c r="AK16899"/>
    </row>
    <row r="16900" spans="2:37" ht="15.75">
      <c r="B16900" s="183"/>
      <c r="C16900" s="184"/>
      <c r="D16900" s="185"/>
      <c r="E16900" s="772"/>
      <c r="F16900" s="771"/>
      <c r="G16900" s="771"/>
      <c r="H16900" s="845"/>
      <c r="I16900" s="176"/>
      <c r="J16900" s="846"/>
      <c r="K16900" s="847"/>
      <c r="L16900" s="664"/>
      <c r="M16900" s="177"/>
      <c r="O16900" s="178" t="str">
        <f t="shared" si="2105"/>
        <v xml:space="preserve"> </v>
      </c>
      <c r="P16900" s="178" t="str">
        <f t="shared" si="2106"/>
        <v xml:space="preserve"> </v>
      </c>
      <c r="Q16900" s="5" t="str">
        <f t="shared" si="2110"/>
        <v>S</v>
      </c>
      <c r="R16900" s="179" t="e">
        <f t="shared" si="2111"/>
        <v>#N/A</v>
      </c>
      <c r="S16900" s="179" t="e">
        <f t="shared" si="2112"/>
        <v>#N/A</v>
      </c>
      <c r="T16900" s="178"/>
      <c r="U16900"/>
      <c r="Y16900" s="848">
        <f>IF(Q16900="BP",MATCH(F16900,#REF!,0),0)</f>
        <v>0</v>
      </c>
      <c r="Z16900" s="848">
        <f>IF(Q16900="BM",MATCH(F16900,#REF!,0),0)</f>
        <v>0</v>
      </c>
      <c r="AA16900" s="5" t="e">
        <f t="shared" si="2107"/>
        <v>#N/A</v>
      </c>
      <c r="AB16900" s="868">
        <v>16901</v>
      </c>
      <c r="AC16900"/>
      <c r="AD16900"/>
      <c r="AH16900" s="155" t="str">
        <f t="shared" si="2108"/>
        <v>správně</v>
      </c>
      <c r="AI16900" s="155" t="str">
        <f t="shared" si="2109"/>
        <v>správně</v>
      </c>
      <c r="AJ16900"/>
      <c r="AK16900"/>
    </row>
    <row r="16901" spans="2:37" ht="15.75">
      <c r="B16901" s="183"/>
      <c r="C16901" s="184"/>
      <c r="D16901" s="185"/>
      <c r="E16901" s="772"/>
      <c r="F16901" s="771"/>
      <c r="G16901" s="771"/>
      <c r="H16901" s="845"/>
      <c r="I16901" s="176"/>
      <c r="J16901" s="846"/>
      <c r="K16901" s="847"/>
      <c r="L16901" s="664"/>
      <c r="M16901" s="177"/>
      <c r="O16901" s="178" t="str">
        <f t="shared" si="2105"/>
        <v xml:space="preserve"> </v>
      </c>
      <c r="P16901" s="178" t="str">
        <f t="shared" si="2106"/>
        <v xml:space="preserve"> </v>
      </c>
      <c r="Q16901" s="5" t="str">
        <f t="shared" si="2110"/>
        <v>S</v>
      </c>
      <c r="R16901" s="179" t="e">
        <f t="shared" si="2111"/>
        <v>#N/A</v>
      </c>
      <c r="S16901" s="179" t="e">
        <f t="shared" si="2112"/>
        <v>#N/A</v>
      </c>
      <c r="T16901" s="178"/>
      <c r="U16901"/>
      <c r="Y16901" s="848">
        <f>IF(Q16901="BP",MATCH(F16901,#REF!,0),0)</f>
        <v>0</v>
      </c>
      <c r="Z16901" s="848">
        <f>IF(Q16901="BM",MATCH(F16901,#REF!,0),0)</f>
        <v>0</v>
      </c>
      <c r="AA16901" s="5" t="e">
        <f t="shared" si="2107"/>
        <v>#N/A</v>
      </c>
      <c r="AB16901" s="872">
        <v>16902</v>
      </c>
      <c r="AC16901"/>
      <c r="AD16901"/>
      <c r="AH16901" s="155" t="str">
        <f t="shared" si="2108"/>
        <v>správně</v>
      </c>
      <c r="AI16901" s="155" t="str">
        <f t="shared" si="2109"/>
        <v>správně</v>
      </c>
      <c r="AJ16901"/>
      <c r="AK16901"/>
    </row>
    <row r="16902" spans="2:37" ht="15.75">
      <c r="B16902" s="183"/>
      <c r="C16902" s="184"/>
      <c r="D16902" s="185"/>
      <c r="E16902" s="772"/>
      <c r="F16902" s="771"/>
      <c r="G16902" s="771"/>
      <c r="H16902" s="845"/>
      <c r="I16902" s="176"/>
      <c r="J16902" s="846"/>
      <c r="K16902" s="847"/>
      <c r="L16902" s="664"/>
      <c r="M16902" s="177"/>
      <c r="O16902" s="178" t="str">
        <f t="shared" si="2105"/>
        <v xml:space="preserve"> </v>
      </c>
      <c r="P16902" s="178" t="str">
        <f t="shared" si="2106"/>
        <v xml:space="preserve"> </v>
      </c>
      <c r="Q16902" s="5" t="str">
        <f t="shared" si="2110"/>
        <v>S</v>
      </c>
      <c r="R16902" s="179" t="e">
        <f t="shared" si="2111"/>
        <v>#N/A</v>
      </c>
      <c r="S16902" s="179" t="e">
        <f t="shared" si="2112"/>
        <v>#N/A</v>
      </c>
      <c r="T16902" s="178"/>
      <c r="U16902"/>
      <c r="Y16902" s="848">
        <f>IF(Q16902="BP",MATCH(F16902,#REF!,0),0)</f>
        <v>0</v>
      </c>
      <c r="Z16902" s="848">
        <f>IF(Q16902="BM",MATCH(F16902,#REF!,0),0)</f>
        <v>0</v>
      </c>
      <c r="AA16902" s="5" t="e">
        <f t="shared" si="2107"/>
        <v>#N/A</v>
      </c>
      <c r="AB16902" s="868">
        <v>16903</v>
      </c>
      <c r="AC16902"/>
      <c r="AD16902"/>
      <c r="AH16902" s="155" t="str">
        <f t="shared" si="2108"/>
        <v>správně</v>
      </c>
      <c r="AI16902" s="155" t="str">
        <f t="shared" si="2109"/>
        <v>správně</v>
      </c>
      <c r="AJ16902"/>
      <c r="AK16902"/>
    </row>
    <row r="16903" spans="2:37" ht="15.75">
      <c r="B16903" s="183"/>
      <c r="C16903" s="184"/>
      <c r="D16903" s="185"/>
      <c r="E16903" s="772"/>
      <c r="F16903" s="771"/>
      <c r="G16903" s="771"/>
      <c r="H16903" s="845"/>
      <c r="I16903" s="176"/>
      <c r="J16903" s="846"/>
      <c r="K16903" s="847"/>
      <c r="L16903" s="664"/>
      <c r="M16903" s="177"/>
      <c r="O16903" s="178" t="str">
        <f t="shared" si="2105"/>
        <v xml:space="preserve"> </v>
      </c>
      <c r="P16903" s="178" t="str">
        <f t="shared" si="2106"/>
        <v xml:space="preserve"> </v>
      </c>
      <c r="Q16903" s="5" t="str">
        <f t="shared" si="2110"/>
        <v>S</v>
      </c>
      <c r="R16903" s="179" t="e">
        <f t="shared" si="2111"/>
        <v>#N/A</v>
      </c>
      <c r="S16903" s="179" t="e">
        <f t="shared" si="2112"/>
        <v>#N/A</v>
      </c>
      <c r="T16903" s="178"/>
      <c r="U16903"/>
      <c r="Y16903" s="848">
        <f>IF(Q16903="BP",MATCH(F16903,#REF!,0),0)</f>
        <v>0</v>
      </c>
      <c r="Z16903" s="848">
        <f>IF(Q16903="BM",MATCH(F16903,#REF!,0),0)</f>
        <v>0</v>
      </c>
      <c r="AA16903" s="5" t="e">
        <f t="shared" si="2107"/>
        <v>#N/A</v>
      </c>
      <c r="AB16903" s="872">
        <v>16904</v>
      </c>
      <c r="AC16903"/>
      <c r="AD16903"/>
      <c r="AH16903" s="155" t="str">
        <f t="shared" si="2108"/>
        <v>správně</v>
      </c>
      <c r="AI16903" s="155" t="str">
        <f t="shared" si="2109"/>
        <v>správně</v>
      </c>
      <c r="AJ16903"/>
      <c r="AK16903"/>
    </row>
    <row r="16904" spans="2:37" ht="15.75">
      <c r="B16904" s="183"/>
      <c r="C16904" s="184"/>
      <c r="D16904" s="185"/>
      <c r="E16904" s="772"/>
      <c r="F16904" s="771"/>
      <c r="G16904" s="771"/>
      <c r="H16904" s="845"/>
      <c r="I16904" s="176"/>
      <c r="J16904" s="846"/>
      <c r="K16904" s="847"/>
      <c r="L16904" s="664"/>
      <c r="M16904" s="177"/>
      <c r="O16904" s="178" t="str">
        <f t="shared" si="2105"/>
        <v xml:space="preserve"> </v>
      </c>
      <c r="P16904" s="178" t="str">
        <f t="shared" si="2106"/>
        <v xml:space="preserve"> </v>
      </c>
      <c r="Q16904" s="5" t="str">
        <f t="shared" si="2110"/>
        <v>S</v>
      </c>
      <c r="R16904" s="179" t="e">
        <f t="shared" si="2111"/>
        <v>#N/A</v>
      </c>
      <c r="S16904" s="179" t="e">
        <f t="shared" si="2112"/>
        <v>#N/A</v>
      </c>
      <c r="T16904" s="178"/>
      <c r="U16904"/>
      <c r="Y16904" s="848">
        <f>IF(Q16904="BP",MATCH(F16904,#REF!,0),0)</f>
        <v>0</v>
      </c>
      <c r="Z16904" s="848">
        <f>IF(Q16904="BM",MATCH(F16904,#REF!,0),0)</f>
        <v>0</v>
      </c>
      <c r="AA16904" s="5" t="e">
        <f t="shared" si="2107"/>
        <v>#N/A</v>
      </c>
      <c r="AB16904" s="868">
        <v>16905</v>
      </c>
      <c r="AC16904"/>
      <c r="AD16904"/>
      <c r="AH16904" s="155" t="str">
        <f t="shared" si="2108"/>
        <v>správně</v>
      </c>
      <c r="AI16904" s="155" t="str">
        <f t="shared" si="2109"/>
        <v>správně</v>
      </c>
      <c r="AJ16904"/>
      <c r="AK16904"/>
    </row>
    <row r="16905" spans="2:37" ht="15.75">
      <c r="B16905" s="183"/>
      <c r="C16905" s="184"/>
      <c r="D16905" s="185"/>
      <c r="E16905" s="772"/>
      <c r="F16905" s="771"/>
      <c r="G16905" s="771"/>
      <c r="H16905" s="845"/>
      <c r="I16905" s="176"/>
      <c r="J16905" s="846"/>
      <c r="K16905" s="847"/>
      <c r="L16905" s="664"/>
      <c r="M16905" s="177"/>
      <c r="O16905" s="178" t="str">
        <f t="shared" si="2105"/>
        <v xml:space="preserve"> </v>
      </c>
      <c r="P16905" s="178" t="str">
        <f t="shared" si="2106"/>
        <v xml:space="preserve"> </v>
      </c>
      <c r="Q16905" s="5" t="str">
        <f t="shared" si="2110"/>
        <v>S</v>
      </c>
      <c r="R16905" s="179" t="e">
        <f t="shared" si="2111"/>
        <v>#N/A</v>
      </c>
      <c r="S16905" s="179" t="e">
        <f t="shared" si="2112"/>
        <v>#N/A</v>
      </c>
      <c r="T16905" s="178"/>
      <c r="U16905"/>
      <c r="Y16905" s="848">
        <f>IF(Q16905="BP",MATCH(F16905,#REF!,0),0)</f>
        <v>0</v>
      </c>
      <c r="Z16905" s="848">
        <f>IF(Q16905="BM",MATCH(F16905,#REF!,0),0)</f>
        <v>0</v>
      </c>
      <c r="AA16905" s="5" t="e">
        <f t="shared" si="2107"/>
        <v>#N/A</v>
      </c>
      <c r="AB16905" s="872">
        <v>16906</v>
      </c>
      <c r="AC16905"/>
      <c r="AD16905"/>
      <c r="AH16905" s="155" t="str">
        <f t="shared" si="2108"/>
        <v>správně</v>
      </c>
      <c r="AI16905" s="155" t="str">
        <f t="shared" si="2109"/>
        <v>správně</v>
      </c>
      <c r="AJ16905"/>
      <c r="AK16905"/>
    </row>
    <row r="16906" spans="2:37" ht="15.75">
      <c r="B16906" s="183"/>
      <c r="C16906" s="184"/>
      <c r="D16906" s="185"/>
      <c r="E16906" s="772"/>
      <c r="F16906" s="771"/>
      <c r="G16906" s="771"/>
      <c r="H16906" s="845"/>
      <c r="I16906" s="176"/>
      <c r="J16906" s="846"/>
      <c r="K16906" s="847"/>
      <c r="L16906" s="664"/>
      <c r="M16906" s="177"/>
      <c r="O16906" s="178" t="str">
        <f t="shared" ref="O16906:O16969" si="2113">CONCATENATE(E16906," ",G16906)</f>
        <v xml:space="preserve"> </v>
      </c>
      <c r="P16906" s="178" t="str">
        <f t="shared" ref="P16906:P16969" si="2114">CONCATENATE(F16906," ",G16906)</f>
        <v xml:space="preserve"> </v>
      </c>
      <c r="Q16906" s="5" t="str">
        <f t="shared" si="2110"/>
        <v>S</v>
      </c>
      <c r="R16906" s="179" t="e">
        <f t="shared" si="2111"/>
        <v>#N/A</v>
      </c>
      <c r="S16906" s="179" t="e">
        <f t="shared" si="2112"/>
        <v>#N/A</v>
      </c>
      <c r="T16906" s="178"/>
      <c r="U16906"/>
      <c r="Y16906" s="848">
        <f>IF(Q16906="BP",MATCH(F16906,#REF!,0),0)</f>
        <v>0</v>
      </c>
      <c r="Z16906" s="848">
        <f>IF(Q16906="BM",MATCH(F16906,#REF!,0),0)</f>
        <v>0</v>
      </c>
      <c r="AA16906" s="5" t="e">
        <f t="shared" ref="AA16906:AA16969" si="2115">IF(Q16906="S",MATCH(F16906,$T$21:$T$27,0),0)</f>
        <v>#N/A</v>
      </c>
      <c r="AB16906" s="868">
        <v>16907</v>
      </c>
      <c r="AC16906"/>
      <c r="AD16906"/>
      <c r="AH16906" s="155" t="str">
        <f t="shared" ref="AH16906:AH16969" si="2116">IF(H16906*8760&gt;=J16906,"správně","CHYBA")</f>
        <v>správně</v>
      </c>
      <c r="AI16906" s="155" t="str">
        <f t="shared" ref="AI16906:AI16969" si="2117">IF(H16906*8760&gt;=K16906,"správně","CHYBA")</f>
        <v>správně</v>
      </c>
      <c r="AJ16906"/>
      <c r="AK16906"/>
    </row>
    <row r="16907" spans="2:37" ht="15.75">
      <c r="B16907" s="183"/>
      <c r="C16907" s="184"/>
      <c r="D16907" s="185"/>
      <c r="E16907" s="772"/>
      <c r="F16907" s="771"/>
      <c r="G16907" s="771"/>
      <c r="H16907" s="845"/>
      <c r="I16907" s="176"/>
      <c r="J16907" s="846"/>
      <c r="K16907" s="847"/>
      <c r="L16907" s="664"/>
      <c r="M16907" s="177"/>
      <c r="O16907" s="178" t="str">
        <f t="shared" si="2113"/>
        <v xml:space="preserve"> </v>
      </c>
      <c r="P16907" s="178" t="str">
        <f t="shared" si="2114"/>
        <v xml:space="preserve"> </v>
      </c>
      <c r="Q16907" s="5" t="str">
        <f t="shared" ref="Q16907:Q16970" si="2118">"S"</f>
        <v>S</v>
      </c>
      <c r="R16907" s="179" t="e">
        <f t="shared" ref="R16907:R16970" si="2119">INDEX($W$21:$W$27,AA16907)</f>
        <v>#N/A</v>
      </c>
      <c r="S16907" s="179" t="e">
        <f t="shared" ref="S16907:S16970" si="2120">INDEX($X$21:$X$27,AA16907)</f>
        <v>#N/A</v>
      </c>
      <c r="T16907" s="178"/>
      <c r="U16907"/>
      <c r="Y16907" s="848">
        <f>IF(Q16907="BP",MATCH(F16907,#REF!,0),0)</f>
        <v>0</v>
      </c>
      <c r="Z16907" s="848">
        <f>IF(Q16907="BM",MATCH(F16907,#REF!,0),0)</f>
        <v>0</v>
      </c>
      <c r="AA16907" s="5" t="e">
        <f t="shared" si="2115"/>
        <v>#N/A</v>
      </c>
      <c r="AB16907" s="872">
        <v>16908</v>
      </c>
      <c r="AC16907"/>
      <c r="AD16907"/>
      <c r="AH16907" s="155" t="str">
        <f t="shared" si="2116"/>
        <v>správně</v>
      </c>
      <c r="AI16907" s="155" t="str">
        <f t="shared" si="2117"/>
        <v>správně</v>
      </c>
      <c r="AJ16907"/>
      <c r="AK16907"/>
    </row>
    <row r="16908" spans="2:37" ht="15.75">
      <c r="B16908" s="183"/>
      <c r="C16908" s="184"/>
      <c r="D16908" s="185"/>
      <c r="E16908" s="772"/>
      <c r="F16908" s="771"/>
      <c r="G16908" s="771"/>
      <c r="H16908" s="845"/>
      <c r="I16908" s="176"/>
      <c r="J16908" s="846"/>
      <c r="K16908" s="847"/>
      <c r="L16908" s="664"/>
      <c r="M16908" s="177"/>
      <c r="O16908" s="178" t="str">
        <f t="shared" si="2113"/>
        <v xml:space="preserve"> </v>
      </c>
      <c r="P16908" s="178" t="str">
        <f t="shared" si="2114"/>
        <v xml:space="preserve"> </v>
      </c>
      <c r="Q16908" s="5" t="str">
        <f t="shared" si="2118"/>
        <v>S</v>
      </c>
      <c r="R16908" s="179" t="e">
        <f t="shared" si="2119"/>
        <v>#N/A</v>
      </c>
      <c r="S16908" s="179" t="e">
        <f t="shared" si="2120"/>
        <v>#N/A</v>
      </c>
      <c r="T16908" s="178"/>
      <c r="U16908"/>
      <c r="Y16908" s="848">
        <f>IF(Q16908="BP",MATCH(F16908,#REF!,0),0)</f>
        <v>0</v>
      </c>
      <c r="Z16908" s="848">
        <f>IF(Q16908="BM",MATCH(F16908,#REF!,0),0)</f>
        <v>0</v>
      </c>
      <c r="AA16908" s="5" t="e">
        <f t="shared" si="2115"/>
        <v>#N/A</v>
      </c>
      <c r="AB16908" s="868">
        <v>16909</v>
      </c>
      <c r="AC16908"/>
      <c r="AD16908"/>
      <c r="AH16908" s="155" t="str">
        <f t="shared" si="2116"/>
        <v>správně</v>
      </c>
      <c r="AI16908" s="155" t="str">
        <f t="shared" si="2117"/>
        <v>správně</v>
      </c>
      <c r="AJ16908"/>
      <c r="AK16908"/>
    </row>
    <row r="16909" spans="2:37" ht="15.75">
      <c r="B16909" s="183"/>
      <c r="C16909" s="184"/>
      <c r="D16909" s="185"/>
      <c r="E16909" s="772"/>
      <c r="F16909" s="771"/>
      <c r="G16909" s="771"/>
      <c r="H16909" s="845"/>
      <c r="I16909" s="176"/>
      <c r="J16909" s="846"/>
      <c r="K16909" s="847"/>
      <c r="L16909" s="664"/>
      <c r="M16909" s="177"/>
      <c r="O16909" s="178" t="str">
        <f t="shared" si="2113"/>
        <v xml:space="preserve"> </v>
      </c>
      <c r="P16909" s="178" t="str">
        <f t="shared" si="2114"/>
        <v xml:space="preserve"> </v>
      </c>
      <c r="Q16909" s="5" t="str">
        <f t="shared" si="2118"/>
        <v>S</v>
      </c>
      <c r="R16909" s="179" t="e">
        <f t="shared" si="2119"/>
        <v>#N/A</v>
      </c>
      <c r="S16909" s="179" t="e">
        <f t="shared" si="2120"/>
        <v>#N/A</v>
      </c>
      <c r="T16909" s="178"/>
      <c r="U16909"/>
      <c r="Y16909" s="848">
        <f>IF(Q16909="BP",MATCH(F16909,#REF!,0),0)</f>
        <v>0</v>
      </c>
      <c r="Z16909" s="848">
        <f>IF(Q16909="BM",MATCH(F16909,#REF!,0),0)</f>
        <v>0</v>
      </c>
      <c r="AA16909" s="5" t="e">
        <f t="shared" si="2115"/>
        <v>#N/A</v>
      </c>
      <c r="AB16909" s="872">
        <v>16910</v>
      </c>
      <c r="AC16909"/>
      <c r="AD16909"/>
      <c r="AH16909" s="155" t="str">
        <f t="shared" si="2116"/>
        <v>správně</v>
      </c>
      <c r="AI16909" s="155" t="str">
        <f t="shared" si="2117"/>
        <v>správně</v>
      </c>
      <c r="AJ16909"/>
      <c r="AK16909"/>
    </row>
    <row r="16910" spans="2:37" ht="15.75">
      <c r="B16910" s="183"/>
      <c r="C16910" s="184"/>
      <c r="D16910" s="185"/>
      <c r="E16910" s="772"/>
      <c r="F16910" s="771"/>
      <c r="G16910" s="771"/>
      <c r="H16910" s="845"/>
      <c r="I16910" s="176"/>
      <c r="J16910" s="846"/>
      <c r="K16910" s="847"/>
      <c r="L16910" s="664"/>
      <c r="M16910" s="177"/>
      <c r="O16910" s="178" t="str">
        <f t="shared" si="2113"/>
        <v xml:space="preserve"> </v>
      </c>
      <c r="P16910" s="178" t="str">
        <f t="shared" si="2114"/>
        <v xml:space="preserve"> </v>
      </c>
      <c r="Q16910" s="5" t="str">
        <f t="shared" si="2118"/>
        <v>S</v>
      </c>
      <c r="R16910" s="179" t="e">
        <f t="shared" si="2119"/>
        <v>#N/A</v>
      </c>
      <c r="S16910" s="179" t="e">
        <f t="shared" si="2120"/>
        <v>#N/A</v>
      </c>
      <c r="T16910" s="178"/>
      <c r="U16910"/>
      <c r="Y16910" s="848">
        <f>IF(Q16910="BP",MATCH(F16910,#REF!,0),0)</f>
        <v>0</v>
      </c>
      <c r="Z16910" s="848">
        <f>IF(Q16910="BM",MATCH(F16910,#REF!,0),0)</f>
        <v>0</v>
      </c>
      <c r="AA16910" s="5" t="e">
        <f t="shared" si="2115"/>
        <v>#N/A</v>
      </c>
      <c r="AB16910" s="868">
        <v>16911</v>
      </c>
      <c r="AC16910"/>
      <c r="AD16910"/>
      <c r="AH16910" s="155" t="str">
        <f t="shared" si="2116"/>
        <v>správně</v>
      </c>
      <c r="AI16910" s="155" t="str">
        <f t="shared" si="2117"/>
        <v>správně</v>
      </c>
      <c r="AJ16910"/>
      <c r="AK16910"/>
    </row>
    <row r="16911" spans="2:37" ht="15.75">
      <c r="B16911" s="183"/>
      <c r="C16911" s="184"/>
      <c r="D16911" s="185"/>
      <c r="E16911" s="772"/>
      <c r="F16911" s="771"/>
      <c r="G16911" s="771"/>
      <c r="H16911" s="845"/>
      <c r="I16911" s="176"/>
      <c r="J16911" s="846"/>
      <c r="K16911" s="847"/>
      <c r="L16911" s="664"/>
      <c r="M16911" s="177"/>
      <c r="O16911" s="178" t="str">
        <f t="shared" si="2113"/>
        <v xml:space="preserve"> </v>
      </c>
      <c r="P16911" s="178" t="str">
        <f t="shared" si="2114"/>
        <v xml:space="preserve"> </v>
      </c>
      <c r="Q16911" s="5" t="str">
        <f t="shared" si="2118"/>
        <v>S</v>
      </c>
      <c r="R16911" s="179" t="e">
        <f t="shared" si="2119"/>
        <v>#N/A</v>
      </c>
      <c r="S16911" s="179" t="e">
        <f t="shared" si="2120"/>
        <v>#N/A</v>
      </c>
      <c r="T16911" s="178"/>
      <c r="U16911"/>
      <c r="Y16911" s="848">
        <f>IF(Q16911="BP",MATCH(F16911,#REF!,0),0)</f>
        <v>0</v>
      </c>
      <c r="Z16911" s="848">
        <f>IF(Q16911="BM",MATCH(F16911,#REF!,0),0)</f>
        <v>0</v>
      </c>
      <c r="AA16911" s="5" t="e">
        <f t="shared" si="2115"/>
        <v>#N/A</v>
      </c>
      <c r="AB16911" s="872">
        <v>16912</v>
      </c>
      <c r="AC16911"/>
      <c r="AD16911"/>
      <c r="AH16911" s="155" t="str">
        <f t="shared" si="2116"/>
        <v>správně</v>
      </c>
      <c r="AI16911" s="155" t="str">
        <f t="shared" si="2117"/>
        <v>správně</v>
      </c>
      <c r="AJ16911"/>
      <c r="AK16911"/>
    </row>
    <row r="16912" spans="2:37" ht="15.75">
      <c r="B16912" s="183"/>
      <c r="C16912" s="184"/>
      <c r="D16912" s="185"/>
      <c r="E16912" s="772"/>
      <c r="F16912" s="771"/>
      <c r="G16912" s="771"/>
      <c r="H16912" s="845"/>
      <c r="I16912" s="176"/>
      <c r="J16912" s="846"/>
      <c r="K16912" s="847"/>
      <c r="L16912" s="664"/>
      <c r="M16912" s="177"/>
      <c r="O16912" s="178" t="str">
        <f t="shared" si="2113"/>
        <v xml:space="preserve"> </v>
      </c>
      <c r="P16912" s="178" t="str">
        <f t="shared" si="2114"/>
        <v xml:space="preserve"> </v>
      </c>
      <c r="Q16912" s="5" t="str">
        <f t="shared" si="2118"/>
        <v>S</v>
      </c>
      <c r="R16912" s="179" t="e">
        <f t="shared" si="2119"/>
        <v>#N/A</v>
      </c>
      <c r="S16912" s="179" t="e">
        <f t="shared" si="2120"/>
        <v>#N/A</v>
      </c>
      <c r="T16912" s="178"/>
      <c r="U16912"/>
      <c r="Y16912" s="848">
        <f>IF(Q16912="BP",MATCH(F16912,#REF!,0),0)</f>
        <v>0</v>
      </c>
      <c r="Z16912" s="848">
        <f>IF(Q16912="BM",MATCH(F16912,#REF!,0),0)</f>
        <v>0</v>
      </c>
      <c r="AA16912" s="5" t="e">
        <f t="shared" si="2115"/>
        <v>#N/A</v>
      </c>
      <c r="AB16912" s="868">
        <v>16913</v>
      </c>
      <c r="AC16912"/>
      <c r="AD16912"/>
      <c r="AH16912" s="155" t="str">
        <f t="shared" si="2116"/>
        <v>správně</v>
      </c>
      <c r="AI16912" s="155" t="str">
        <f t="shared" si="2117"/>
        <v>správně</v>
      </c>
      <c r="AJ16912"/>
      <c r="AK16912"/>
    </row>
    <row r="16913" spans="2:37" ht="15.75">
      <c r="B16913" s="183"/>
      <c r="C16913" s="184"/>
      <c r="D16913" s="185"/>
      <c r="E16913" s="772"/>
      <c r="F16913" s="771"/>
      <c r="G16913" s="771"/>
      <c r="H16913" s="845"/>
      <c r="I16913" s="176"/>
      <c r="J16913" s="846"/>
      <c r="K16913" s="847"/>
      <c r="L16913" s="664"/>
      <c r="M16913" s="177"/>
      <c r="O16913" s="178" t="str">
        <f t="shared" si="2113"/>
        <v xml:space="preserve"> </v>
      </c>
      <c r="P16913" s="178" t="str">
        <f t="shared" si="2114"/>
        <v xml:space="preserve"> </v>
      </c>
      <c r="Q16913" s="5" t="str">
        <f t="shared" si="2118"/>
        <v>S</v>
      </c>
      <c r="R16913" s="179" t="e">
        <f t="shared" si="2119"/>
        <v>#N/A</v>
      </c>
      <c r="S16913" s="179" t="e">
        <f t="shared" si="2120"/>
        <v>#N/A</v>
      </c>
      <c r="T16913" s="178"/>
      <c r="U16913"/>
      <c r="Y16913" s="848">
        <f>IF(Q16913="BP",MATCH(F16913,#REF!,0),0)</f>
        <v>0</v>
      </c>
      <c r="Z16913" s="848">
        <f>IF(Q16913="BM",MATCH(F16913,#REF!,0),0)</f>
        <v>0</v>
      </c>
      <c r="AA16913" s="5" t="e">
        <f t="shared" si="2115"/>
        <v>#N/A</v>
      </c>
      <c r="AB16913" s="872">
        <v>16914</v>
      </c>
      <c r="AC16913"/>
      <c r="AD16913"/>
      <c r="AH16913" s="155" t="str">
        <f t="shared" si="2116"/>
        <v>správně</v>
      </c>
      <c r="AI16913" s="155" t="str">
        <f t="shared" si="2117"/>
        <v>správně</v>
      </c>
      <c r="AJ16913"/>
      <c r="AK16913"/>
    </row>
    <row r="16914" spans="2:37" ht="15.75">
      <c r="B16914" s="183"/>
      <c r="C16914" s="184"/>
      <c r="D16914" s="185"/>
      <c r="E16914" s="772"/>
      <c r="F16914" s="771"/>
      <c r="G16914" s="771"/>
      <c r="H16914" s="845"/>
      <c r="I16914" s="176"/>
      <c r="J16914" s="846"/>
      <c r="K16914" s="847"/>
      <c r="L16914" s="664"/>
      <c r="M16914" s="177"/>
      <c r="O16914" s="178" t="str">
        <f t="shared" si="2113"/>
        <v xml:space="preserve"> </v>
      </c>
      <c r="P16914" s="178" t="str">
        <f t="shared" si="2114"/>
        <v xml:space="preserve"> </v>
      </c>
      <c r="Q16914" s="5" t="str">
        <f t="shared" si="2118"/>
        <v>S</v>
      </c>
      <c r="R16914" s="179" t="e">
        <f t="shared" si="2119"/>
        <v>#N/A</v>
      </c>
      <c r="S16914" s="179" t="e">
        <f t="shared" si="2120"/>
        <v>#N/A</v>
      </c>
      <c r="T16914" s="178"/>
      <c r="U16914"/>
      <c r="Y16914" s="848">
        <f>IF(Q16914="BP",MATCH(F16914,#REF!,0),0)</f>
        <v>0</v>
      </c>
      <c r="Z16914" s="848">
        <f>IF(Q16914="BM",MATCH(F16914,#REF!,0),0)</f>
        <v>0</v>
      </c>
      <c r="AA16914" s="5" t="e">
        <f t="shared" si="2115"/>
        <v>#N/A</v>
      </c>
      <c r="AB16914" s="868">
        <v>16915</v>
      </c>
      <c r="AC16914"/>
      <c r="AD16914"/>
      <c r="AH16914" s="155" t="str">
        <f t="shared" si="2116"/>
        <v>správně</v>
      </c>
      <c r="AI16914" s="155" t="str">
        <f t="shared" si="2117"/>
        <v>správně</v>
      </c>
      <c r="AJ16914"/>
      <c r="AK16914"/>
    </row>
    <row r="16915" spans="2:37" ht="15.75">
      <c r="B16915" s="183"/>
      <c r="C16915" s="184"/>
      <c r="D16915" s="185"/>
      <c r="E16915" s="772"/>
      <c r="F16915" s="771"/>
      <c r="G16915" s="771"/>
      <c r="H16915" s="845"/>
      <c r="I16915" s="176"/>
      <c r="J16915" s="846"/>
      <c r="K16915" s="847"/>
      <c r="L16915" s="664"/>
      <c r="M16915" s="177"/>
      <c r="O16915" s="178" t="str">
        <f t="shared" si="2113"/>
        <v xml:space="preserve"> </v>
      </c>
      <c r="P16915" s="178" t="str">
        <f t="shared" si="2114"/>
        <v xml:space="preserve"> </v>
      </c>
      <c r="Q16915" s="5" t="str">
        <f t="shared" si="2118"/>
        <v>S</v>
      </c>
      <c r="R16915" s="179" t="e">
        <f t="shared" si="2119"/>
        <v>#N/A</v>
      </c>
      <c r="S16915" s="179" t="e">
        <f t="shared" si="2120"/>
        <v>#N/A</v>
      </c>
      <c r="T16915" s="178"/>
      <c r="U16915"/>
      <c r="Y16915" s="848">
        <f>IF(Q16915="BP",MATCH(F16915,#REF!,0),0)</f>
        <v>0</v>
      </c>
      <c r="Z16915" s="848">
        <f>IF(Q16915="BM",MATCH(F16915,#REF!,0),0)</f>
        <v>0</v>
      </c>
      <c r="AA16915" s="5" t="e">
        <f t="shared" si="2115"/>
        <v>#N/A</v>
      </c>
      <c r="AB16915" s="872">
        <v>16916</v>
      </c>
      <c r="AC16915"/>
      <c r="AD16915"/>
      <c r="AH16915" s="155" t="str">
        <f t="shared" si="2116"/>
        <v>správně</v>
      </c>
      <c r="AI16915" s="155" t="str">
        <f t="shared" si="2117"/>
        <v>správně</v>
      </c>
      <c r="AJ16915"/>
      <c r="AK16915"/>
    </row>
    <row r="16916" spans="2:37" ht="15.75">
      <c r="B16916" s="183"/>
      <c r="C16916" s="184"/>
      <c r="D16916" s="185"/>
      <c r="E16916" s="772"/>
      <c r="F16916" s="771"/>
      <c r="G16916" s="771"/>
      <c r="H16916" s="845"/>
      <c r="I16916" s="176"/>
      <c r="J16916" s="846"/>
      <c r="K16916" s="847"/>
      <c r="L16916" s="664"/>
      <c r="M16916" s="177"/>
      <c r="O16916" s="178" t="str">
        <f t="shared" si="2113"/>
        <v xml:space="preserve"> </v>
      </c>
      <c r="P16916" s="178" t="str">
        <f t="shared" si="2114"/>
        <v xml:space="preserve"> </v>
      </c>
      <c r="Q16916" s="5" t="str">
        <f t="shared" si="2118"/>
        <v>S</v>
      </c>
      <c r="R16916" s="179" t="e">
        <f t="shared" si="2119"/>
        <v>#N/A</v>
      </c>
      <c r="S16916" s="179" t="e">
        <f t="shared" si="2120"/>
        <v>#N/A</v>
      </c>
      <c r="T16916" s="178"/>
      <c r="U16916"/>
      <c r="Y16916" s="848">
        <f>IF(Q16916="BP",MATCH(F16916,#REF!,0),0)</f>
        <v>0</v>
      </c>
      <c r="Z16916" s="848">
        <f>IF(Q16916="BM",MATCH(F16916,#REF!,0),0)</f>
        <v>0</v>
      </c>
      <c r="AA16916" s="5" t="e">
        <f t="shared" si="2115"/>
        <v>#N/A</v>
      </c>
      <c r="AB16916" s="868">
        <v>16917</v>
      </c>
      <c r="AC16916"/>
      <c r="AD16916"/>
      <c r="AH16916" s="155" t="str">
        <f t="shared" si="2116"/>
        <v>správně</v>
      </c>
      <c r="AI16916" s="155" t="str">
        <f t="shared" si="2117"/>
        <v>správně</v>
      </c>
      <c r="AJ16916"/>
      <c r="AK16916"/>
    </row>
    <row r="16917" spans="2:37" ht="15.75">
      <c r="B16917" s="183"/>
      <c r="C16917" s="184"/>
      <c r="D16917" s="185"/>
      <c r="E16917" s="772"/>
      <c r="F16917" s="771"/>
      <c r="G16917" s="771"/>
      <c r="H16917" s="845"/>
      <c r="I16917" s="176"/>
      <c r="J16917" s="846"/>
      <c r="K16917" s="847"/>
      <c r="L16917" s="664"/>
      <c r="M16917" s="177"/>
      <c r="O16917" s="178" t="str">
        <f t="shared" si="2113"/>
        <v xml:space="preserve"> </v>
      </c>
      <c r="P16917" s="178" t="str">
        <f t="shared" si="2114"/>
        <v xml:space="preserve"> </v>
      </c>
      <c r="Q16917" s="5" t="str">
        <f t="shared" si="2118"/>
        <v>S</v>
      </c>
      <c r="R16917" s="179" t="e">
        <f t="shared" si="2119"/>
        <v>#N/A</v>
      </c>
      <c r="S16917" s="179" t="e">
        <f t="shared" si="2120"/>
        <v>#N/A</v>
      </c>
      <c r="T16917" s="178"/>
      <c r="U16917"/>
      <c r="Y16917" s="848">
        <f>IF(Q16917="BP",MATCH(F16917,#REF!,0),0)</f>
        <v>0</v>
      </c>
      <c r="Z16917" s="848">
        <f>IF(Q16917="BM",MATCH(F16917,#REF!,0),0)</f>
        <v>0</v>
      </c>
      <c r="AA16917" s="5" t="e">
        <f t="shared" si="2115"/>
        <v>#N/A</v>
      </c>
      <c r="AB16917" s="872">
        <v>16918</v>
      </c>
      <c r="AC16917"/>
      <c r="AD16917"/>
      <c r="AH16917" s="155" t="str">
        <f t="shared" si="2116"/>
        <v>správně</v>
      </c>
      <c r="AI16917" s="155" t="str">
        <f t="shared" si="2117"/>
        <v>správně</v>
      </c>
      <c r="AJ16917"/>
      <c r="AK16917"/>
    </row>
    <row r="16918" spans="2:37" ht="15.75">
      <c r="B16918" s="183"/>
      <c r="C16918" s="184"/>
      <c r="D16918" s="185"/>
      <c r="E16918" s="772"/>
      <c r="F16918" s="771"/>
      <c r="G16918" s="771"/>
      <c r="H16918" s="845"/>
      <c r="I16918" s="176"/>
      <c r="J16918" s="846"/>
      <c r="K16918" s="847"/>
      <c r="L16918" s="664"/>
      <c r="M16918" s="177"/>
      <c r="O16918" s="178" t="str">
        <f t="shared" si="2113"/>
        <v xml:space="preserve"> </v>
      </c>
      <c r="P16918" s="178" t="str">
        <f t="shared" si="2114"/>
        <v xml:space="preserve"> </v>
      </c>
      <c r="Q16918" s="5" t="str">
        <f t="shared" si="2118"/>
        <v>S</v>
      </c>
      <c r="R16918" s="179" t="e">
        <f t="shared" si="2119"/>
        <v>#N/A</v>
      </c>
      <c r="S16918" s="179" t="e">
        <f t="shared" si="2120"/>
        <v>#N/A</v>
      </c>
      <c r="T16918" s="178"/>
      <c r="U16918"/>
      <c r="Y16918" s="848">
        <f>IF(Q16918="BP",MATCH(F16918,#REF!,0),0)</f>
        <v>0</v>
      </c>
      <c r="Z16918" s="848">
        <f>IF(Q16918="BM",MATCH(F16918,#REF!,0),0)</f>
        <v>0</v>
      </c>
      <c r="AA16918" s="5" t="e">
        <f t="shared" si="2115"/>
        <v>#N/A</v>
      </c>
      <c r="AB16918" s="868">
        <v>16919</v>
      </c>
      <c r="AC16918"/>
      <c r="AD16918"/>
      <c r="AH16918" s="155" t="str">
        <f t="shared" si="2116"/>
        <v>správně</v>
      </c>
      <c r="AI16918" s="155" t="str">
        <f t="shared" si="2117"/>
        <v>správně</v>
      </c>
      <c r="AJ16918"/>
      <c r="AK16918"/>
    </row>
    <row r="16919" spans="2:37" ht="15.75">
      <c r="B16919" s="183"/>
      <c r="C16919" s="184"/>
      <c r="D16919" s="185"/>
      <c r="E16919" s="772"/>
      <c r="F16919" s="771"/>
      <c r="G16919" s="771"/>
      <c r="H16919" s="845"/>
      <c r="I16919" s="176"/>
      <c r="J16919" s="846"/>
      <c r="K16919" s="847"/>
      <c r="L16919" s="664"/>
      <c r="M16919" s="177"/>
      <c r="O16919" s="178" t="str">
        <f t="shared" si="2113"/>
        <v xml:space="preserve"> </v>
      </c>
      <c r="P16919" s="178" t="str">
        <f t="shared" si="2114"/>
        <v xml:space="preserve"> </v>
      </c>
      <c r="Q16919" s="5" t="str">
        <f t="shared" si="2118"/>
        <v>S</v>
      </c>
      <c r="R16919" s="179" t="e">
        <f t="shared" si="2119"/>
        <v>#N/A</v>
      </c>
      <c r="S16919" s="179" t="e">
        <f t="shared" si="2120"/>
        <v>#N/A</v>
      </c>
      <c r="T16919" s="178"/>
      <c r="U16919"/>
      <c r="Y16919" s="848">
        <f>IF(Q16919="BP",MATCH(F16919,#REF!,0),0)</f>
        <v>0</v>
      </c>
      <c r="Z16919" s="848">
        <f>IF(Q16919="BM",MATCH(F16919,#REF!,0),0)</f>
        <v>0</v>
      </c>
      <c r="AA16919" s="5" t="e">
        <f t="shared" si="2115"/>
        <v>#N/A</v>
      </c>
      <c r="AB16919" s="872">
        <v>16920</v>
      </c>
      <c r="AC16919"/>
      <c r="AD16919"/>
      <c r="AH16919" s="155" t="str">
        <f t="shared" si="2116"/>
        <v>správně</v>
      </c>
      <c r="AI16919" s="155" t="str">
        <f t="shared" si="2117"/>
        <v>správně</v>
      </c>
      <c r="AJ16919"/>
      <c r="AK16919"/>
    </row>
    <row r="16920" spans="2:37" ht="15.75">
      <c r="B16920" s="183"/>
      <c r="C16920" s="184"/>
      <c r="D16920" s="185"/>
      <c r="E16920" s="772"/>
      <c r="F16920" s="771"/>
      <c r="G16920" s="771"/>
      <c r="H16920" s="845"/>
      <c r="I16920" s="176"/>
      <c r="J16920" s="846"/>
      <c r="K16920" s="847"/>
      <c r="L16920" s="664"/>
      <c r="M16920" s="177"/>
      <c r="O16920" s="178" t="str">
        <f t="shared" si="2113"/>
        <v xml:space="preserve"> </v>
      </c>
      <c r="P16920" s="178" t="str">
        <f t="shared" si="2114"/>
        <v xml:space="preserve"> </v>
      </c>
      <c r="Q16920" s="5" t="str">
        <f t="shared" si="2118"/>
        <v>S</v>
      </c>
      <c r="R16920" s="179" t="e">
        <f t="shared" si="2119"/>
        <v>#N/A</v>
      </c>
      <c r="S16920" s="179" t="e">
        <f t="shared" si="2120"/>
        <v>#N/A</v>
      </c>
      <c r="T16920" s="178"/>
      <c r="U16920"/>
      <c r="Y16920" s="848">
        <f>IF(Q16920="BP",MATCH(F16920,#REF!,0),0)</f>
        <v>0</v>
      </c>
      <c r="Z16920" s="848">
        <f>IF(Q16920="BM",MATCH(F16920,#REF!,0),0)</f>
        <v>0</v>
      </c>
      <c r="AA16920" s="5" t="e">
        <f t="shared" si="2115"/>
        <v>#N/A</v>
      </c>
      <c r="AB16920" s="868">
        <v>16921</v>
      </c>
      <c r="AC16920"/>
      <c r="AD16920"/>
      <c r="AH16920" s="155" t="str">
        <f t="shared" si="2116"/>
        <v>správně</v>
      </c>
      <c r="AI16920" s="155" t="str">
        <f t="shared" si="2117"/>
        <v>správně</v>
      </c>
      <c r="AJ16920"/>
      <c r="AK16920"/>
    </row>
    <row r="16921" spans="2:37" ht="15.75">
      <c r="B16921" s="183"/>
      <c r="C16921" s="184"/>
      <c r="D16921" s="185"/>
      <c r="E16921" s="772"/>
      <c r="F16921" s="771"/>
      <c r="G16921" s="771"/>
      <c r="H16921" s="845"/>
      <c r="I16921" s="176"/>
      <c r="J16921" s="846"/>
      <c r="K16921" s="847"/>
      <c r="L16921" s="664"/>
      <c r="M16921" s="177"/>
      <c r="O16921" s="178" t="str">
        <f t="shared" si="2113"/>
        <v xml:space="preserve"> </v>
      </c>
      <c r="P16921" s="178" t="str">
        <f t="shared" si="2114"/>
        <v xml:space="preserve"> </v>
      </c>
      <c r="Q16921" s="5" t="str">
        <f t="shared" si="2118"/>
        <v>S</v>
      </c>
      <c r="R16921" s="179" t="e">
        <f t="shared" si="2119"/>
        <v>#N/A</v>
      </c>
      <c r="S16921" s="179" t="e">
        <f t="shared" si="2120"/>
        <v>#N/A</v>
      </c>
      <c r="T16921" s="178"/>
      <c r="U16921"/>
      <c r="Y16921" s="848">
        <f>IF(Q16921="BP",MATCH(F16921,#REF!,0),0)</f>
        <v>0</v>
      </c>
      <c r="Z16921" s="848">
        <f>IF(Q16921="BM",MATCH(F16921,#REF!,0),0)</f>
        <v>0</v>
      </c>
      <c r="AA16921" s="5" t="e">
        <f t="shared" si="2115"/>
        <v>#N/A</v>
      </c>
      <c r="AB16921" s="872">
        <v>16922</v>
      </c>
      <c r="AC16921"/>
      <c r="AD16921"/>
      <c r="AH16921" s="155" t="str">
        <f t="shared" si="2116"/>
        <v>správně</v>
      </c>
      <c r="AI16921" s="155" t="str">
        <f t="shared" si="2117"/>
        <v>správně</v>
      </c>
      <c r="AJ16921"/>
      <c r="AK16921"/>
    </row>
    <row r="16922" spans="2:37" ht="15.75">
      <c r="B16922" s="183"/>
      <c r="C16922" s="184"/>
      <c r="D16922" s="185"/>
      <c r="E16922" s="772"/>
      <c r="F16922" s="771"/>
      <c r="G16922" s="771"/>
      <c r="H16922" s="845"/>
      <c r="I16922" s="176"/>
      <c r="J16922" s="846"/>
      <c r="K16922" s="847"/>
      <c r="L16922" s="664"/>
      <c r="M16922" s="177"/>
      <c r="O16922" s="178" t="str">
        <f t="shared" si="2113"/>
        <v xml:space="preserve"> </v>
      </c>
      <c r="P16922" s="178" t="str">
        <f t="shared" si="2114"/>
        <v xml:space="preserve"> </v>
      </c>
      <c r="Q16922" s="5" t="str">
        <f t="shared" si="2118"/>
        <v>S</v>
      </c>
      <c r="R16922" s="179" t="e">
        <f t="shared" si="2119"/>
        <v>#N/A</v>
      </c>
      <c r="S16922" s="179" t="e">
        <f t="shared" si="2120"/>
        <v>#N/A</v>
      </c>
      <c r="T16922" s="178"/>
      <c r="U16922"/>
      <c r="Y16922" s="848">
        <f>IF(Q16922="BP",MATCH(F16922,#REF!,0),0)</f>
        <v>0</v>
      </c>
      <c r="Z16922" s="848">
        <f>IF(Q16922="BM",MATCH(F16922,#REF!,0),0)</f>
        <v>0</v>
      </c>
      <c r="AA16922" s="5" t="e">
        <f t="shared" si="2115"/>
        <v>#N/A</v>
      </c>
      <c r="AB16922" s="868">
        <v>16923</v>
      </c>
      <c r="AC16922"/>
      <c r="AD16922"/>
      <c r="AH16922" s="155" t="str">
        <f t="shared" si="2116"/>
        <v>správně</v>
      </c>
      <c r="AI16922" s="155" t="str">
        <f t="shared" si="2117"/>
        <v>správně</v>
      </c>
      <c r="AJ16922"/>
      <c r="AK16922"/>
    </row>
    <row r="16923" spans="2:37" ht="15.75">
      <c r="B16923" s="183"/>
      <c r="C16923" s="184"/>
      <c r="D16923" s="185"/>
      <c r="E16923" s="772"/>
      <c r="F16923" s="771"/>
      <c r="G16923" s="771"/>
      <c r="H16923" s="845"/>
      <c r="I16923" s="176"/>
      <c r="J16923" s="846"/>
      <c r="K16923" s="847"/>
      <c r="L16923" s="664"/>
      <c r="M16923" s="177"/>
      <c r="O16923" s="178" t="str">
        <f t="shared" si="2113"/>
        <v xml:space="preserve"> </v>
      </c>
      <c r="P16923" s="178" t="str">
        <f t="shared" si="2114"/>
        <v xml:space="preserve"> </v>
      </c>
      <c r="Q16923" s="5" t="str">
        <f t="shared" si="2118"/>
        <v>S</v>
      </c>
      <c r="R16923" s="179" t="e">
        <f t="shared" si="2119"/>
        <v>#N/A</v>
      </c>
      <c r="S16923" s="179" t="e">
        <f t="shared" si="2120"/>
        <v>#N/A</v>
      </c>
      <c r="T16923" s="178"/>
      <c r="U16923"/>
      <c r="Y16923" s="848">
        <f>IF(Q16923="BP",MATCH(F16923,#REF!,0),0)</f>
        <v>0</v>
      </c>
      <c r="Z16923" s="848">
        <f>IF(Q16923="BM",MATCH(F16923,#REF!,0),0)</f>
        <v>0</v>
      </c>
      <c r="AA16923" s="5" t="e">
        <f t="shared" si="2115"/>
        <v>#N/A</v>
      </c>
      <c r="AB16923" s="872">
        <v>16924</v>
      </c>
      <c r="AC16923"/>
      <c r="AD16923"/>
      <c r="AH16923" s="155" t="str">
        <f t="shared" si="2116"/>
        <v>správně</v>
      </c>
      <c r="AI16923" s="155" t="str">
        <f t="shared" si="2117"/>
        <v>správně</v>
      </c>
      <c r="AJ16923"/>
      <c r="AK16923"/>
    </row>
    <row r="16924" spans="2:37" ht="15.75">
      <c r="B16924" s="183"/>
      <c r="C16924" s="184"/>
      <c r="D16924" s="185"/>
      <c r="E16924" s="772"/>
      <c r="F16924" s="771"/>
      <c r="G16924" s="771"/>
      <c r="H16924" s="845"/>
      <c r="I16924" s="176"/>
      <c r="J16924" s="846"/>
      <c r="K16924" s="847"/>
      <c r="L16924" s="664"/>
      <c r="M16924" s="177"/>
      <c r="O16924" s="178" t="str">
        <f t="shared" si="2113"/>
        <v xml:space="preserve"> </v>
      </c>
      <c r="P16924" s="178" t="str">
        <f t="shared" si="2114"/>
        <v xml:space="preserve"> </v>
      </c>
      <c r="Q16924" s="5" t="str">
        <f t="shared" si="2118"/>
        <v>S</v>
      </c>
      <c r="R16924" s="179" t="e">
        <f t="shared" si="2119"/>
        <v>#N/A</v>
      </c>
      <c r="S16924" s="179" t="e">
        <f t="shared" si="2120"/>
        <v>#N/A</v>
      </c>
      <c r="T16924" s="178"/>
      <c r="U16924"/>
      <c r="Y16924" s="848">
        <f>IF(Q16924="BP",MATCH(F16924,#REF!,0),0)</f>
        <v>0</v>
      </c>
      <c r="Z16924" s="848">
        <f>IF(Q16924="BM",MATCH(F16924,#REF!,0),0)</f>
        <v>0</v>
      </c>
      <c r="AA16924" s="5" t="e">
        <f t="shared" si="2115"/>
        <v>#N/A</v>
      </c>
      <c r="AB16924" s="868">
        <v>16925</v>
      </c>
      <c r="AC16924"/>
      <c r="AD16924"/>
      <c r="AH16924" s="155" t="str">
        <f t="shared" si="2116"/>
        <v>správně</v>
      </c>
      <c r="AI16924" s="155" t="str">
        <f t="shared" si="2117"/>
        <v>správně</v>
      </c>
      <c r="AJ16924"/>
      <c r="AK16924"/>
    </row>
    <row r="16925" spans="2:37" ht="15.75">
      <c r="B16925" s="183"/>
      <c r="C16925" s="184"/>
      <c r="D16925" s="185"/>
      <c r="E16925" s="772"/>
      <c r="F16925" s="771"/>
      <c r="G16925" s="771"/>
      <c r="H16925" s="845"/>
      <c r="I16925" s="176"/>
      <c r="J16925" s="846"/>
      <c r="K16925" s="847"/>
      <c r="L16925" s="664"/>
      <c r="M16925" s="177"/>
      <c r="O16925" s="178" t="str">
        <f t="shared" si="2113"/>
        <v xml:space="preserve"> </v>
      </c>
      <c r="P16925" s="178" t="str">
        <f t="shared" si="2114"/>
        <v xml:space="preserve"> </v>
      </c>
      <c r="Q16925" s="5" t="str">
        <f t="shared" si="2118"/>
        <v>S</v>
      </c>
      <c r="R16925" s="179" t="e">
        <f t="shared" si="2119"/>
        <v>#N/A</v>
      </c>
      <c r="S16925" s="179" t="e">
        <f t="shared" si="2120"/>
        <v>#N/A</v>
      </c>
      <c r="T16925" s="178"/>
      <c r="U16925"/>
      <c r="Y16925" s="848">
        <f>IF(Q16925="BP",MATCH(F16925,#REF!,0),0)</f>
        <v>0</v>
      </c>
      <c r="Z16925" s="848">
        <f>IF(Q16925="BM",MATCH(F16925,#REF!,0),0)</f>
        <v>0</v>
      </c>
      <c r="AA16925" s="5" t="e">
        <f t="shared" si="2115"/>
        <v>#N/A</v>
      </c>
      <c r="AB16925" s="872">
        <v>16926</v>
      </c>
      <c r="AC16925"/>
      <c r="AD16925"/>
      <c r="AH16925" s="155" t="str">
        <f t="shared" si="2116"/>
        <v>správně</v>
      </c>
      <c r="AI16925" s="155" t="str">
        <f t="shared" si="2117"/>
        <v>správně</v>
      </c>
      <c r="AJ16925"/>
      <c r="AK16925"/>
    </row>
    <row r="16926" spans="2:37" ht="15.75">
      <c r="B16926" s="183"/>
      <c r="C16926" s="184"/>
      <c r="D16926" s="185"/>
      <c r="E16926" s="772"/>
      <c r="F16926" s="771"/>
      <c r="G16926" s="771"/>
      <c r="H16926" s="845"/>
      <c r="I16926" s="176"/>
      <c r="J16926" s="846"/>
      <c r="K16926" s="847"/>
      <c r="L16926" s="664"/>
      <c r="M16926" s="177"/>
      <c r="O16926" s="178" t="str">
        <f t="shared" si="2113"/>
        <v xml:space="preserve"> </v>
      </c>
      <c r="P16926" s="178" t="str">
        <f t="shared" si="2114"/>
        <v xml:space="preserve"> </v>
      </c>
      <c r="Q16926" s="5" t="str">
        <f t="shared" si="2118"/>
        <v>S</v>
      </c>
      <c r="R16926" s="179" t="e">
        <f t="shared" si="2119"/>
        <v>#N/A</v>
      </c>
      <c r="S16926" s="179" t="e">
        <f t="shared" si="2120"/>
        <v>#N/A</v>
      </c>
      <c r="T16926" s="178"/>
      <c r="U16926"/>
      <c r="Y16926" s="848">
        <f>IF(Q16926="BP",MATCH(F16926,#REF!,0),0)</f>
        <v>0</v>
      </c>
      <c r="Z16926" s="848">
        <f>IF(Q16926="BM",MATCH(F16926,#REF!,0),0)</f>
        <v>0</v>
      </c>
      <c r="AA16926" s="5" t="e">
        <f t="shared" si="2115"/>
        <v>#N/A</v>
      </c>
      <c r="AB16926" s="868">
        <v>16927</v>
      </c>
      <c r="AC16926"/>
      <c r="AD16926"/>
      <c r="AH16926" s="155" t="str">
        <f t="shared" si="2116"/>
        <v>správně</v>
      </c>
      <c r="AI16926" s="155" t="str">
        <f t="shared" si="2117"/>
        <v>správně</v>
      </c>
      <c r="AJ16926"/>
      <c r="AK16926"/>
    </row>
    <row r="16927" spans="2:37" ht="15.75">
      <c r="B16927" s="183"/>
      <c r="C16927" s="184"/>
      <c r="D16927" s="185"/>
      <c r="E16927" s="772"/>
      <c r="F16927" s="771"/>
      <c r="G16927" s="771"/>
      <c r="H16927" s="845"/>
      <c r="I16927" s="176"/>
      <c r="J16927" s="846"/>
      <c r="K16927" s="847"/>
      <c r="L16927" s="664"/>
      <c r="M16927" s="177"/>
      <c r="O16927" s="178" t="str">
        <f t="shared" si="2113"/>
        <v xml:space="preserve"> </v>
      </c>
      <c r="P16927" s="178" t="str">
        <f t="shared" si="2114"/>
        <v xml:space="preserve"> </v>
      </c>
      <c r="Q16927" s="5" t="str">
        <f t="shared" si="2118"/>
        <v>S</v>
      </c>
      <c r="R16927" s="179" t="e">
        <f t="shared" si="2119"/>
        <v>#N/A</v>
      </c>
      <c r="S16927" s="179" t="e">
        <f t="shared" si="2120"/>
        <v>#N/A</v>
      </c>
      <c r="T16927" s="178"/>
      <c r="U16927"/>
      <c r="Y16927" s="848">
        <f>IF(Q16927="BP",MATCH(F16927,#REF!,0),0)</f>
        <v>0</v>
      </c>
      <c r="Z16927" s="848">
        <f>IF(Q16927="BM",MATCH(F16927,#REF!,0),0)</f>
        <v>0</v>
      </c>
      <c r="AA16927" s="5" t="e">
        <f t="shared" si="2115"/>
        <v>#N/A</v>
      </c>
      <c r="AB16927" s="872">
        <v>16928</v>
      </c>
      <c r="AC16927"/>
      <c r="AD16927"/>
      <c r="AH16927" s="155" t="str">
        <f t="shared" si="2116"/>
        <v>správně</v>
      </c>
      <c r="AI16927" s="155" t="str">
        <f t="shared" si="2117"/>
        <v>správně</v>
      </c>
      <c r="AJ16927"/>
      <c r="AK16927"/>
    </row>
    <row r="16928" spans="2:37" ht="15.75">
      <c r="B16928" s="183"/>
      <c r="C16928" s="184"/>
      <c r="D16928" s="185"/>
      <c r="E16928" s="772"/>
      <c r="F16928" s="771"/>
      <c r="G16928" s="771"/>
      <c r="H16928" s="845"/>
      <c r="I16928" s="176"/>
      <c r="J16928" s="846"/>
      <c r="K16928" s="847"/>
      <c r="L16928" s="664"/>
      <c r="M16928" s="177"/>
      <c r="O16928" s="178" t="str">
        <f t="shared" si="2113"/>
        <v xml:space="preserve"> </v>
      </c>
      <c r="P16928" s="178" t="str">
        <f t="shared" si="2114"/>
        <v xml:space="preserve"> </v>
      </c>
      <c r="Q16928" s="5" t="str">
        <f t="shared" si="2118"/>
        <v>S</v>
      </c>
      <c r="R16928" s="179" t="e">
        <f t="shared" si="2119"/>
        <v>#N/A</v>
      </c>
      <c r="S16928" s="179" t="e">
        <f t="shared" si="2120"/>
        <v>#N/A</v>
      </c>
      <c r="T16928" s="178"/>
      <c r="U16928"/>
      <c r="Y16928" s="848">
        <f>IF(Q16928="BP",MATCH(F16928,#REF!,0),0)</f>
        <v>0</v>
      </c>
      <c r="Z16928" s="848">
        <f>IF(Q16928="BM",MATCH(F16928,#REF!,0),0)</f>
        <v>0</v>
      </c>
      <c r="AA16928" s="5" t="e">
        <f t="shared" si="2115"/>
        <v>#N/A</v>
      </c>
      <c r="AB16928" s="868">
        <v>16929</v>
      </c>
      <c r="AC16928"/>
      <c r="AD16928"/>
      <c r="AH16928" s="155" t="str">
        <f t="shared" si="2116"/>
        <v>správně</v>
      </c>
      <c r="AI16928" s="155" t="str">
        <f t="shared" si="2117"/>
        <v>správně</v>
      </c>
      <c r="AJ16928"/>
      <c r="AK16928"/>
    </row>
    <row r="16929" spans="2:37" ht="15.75">
      <c r="B16929" s="183"/>
      <c r="C16929" s="184"/>
      <c r="D16929" s="185"/>
      <c r="E16929" s="772"/>
      <c r="F16929" s="771"/>
      <c r="G16929" s="771"/>
      <c r="H16929" s="845"/>
      <c r="I16929" s="176"/>
      <c r="J16929" s="846"/>
      <c r="K16929" s="847"/>
      <c r="L16929" s="664"/>
      <c r="M16929" s="177"/>
      <c r="O16929" s="178" t="str">
        <f t="shared" si="2113"/>
        <v xml:space="preserve"> </v>
      </c>
      <c r="P16929" s="178" t="str">
        <f t="shared" si="2114"/>
        <v xml:space="preserve"> </v>
      </c>
      <c r="Q16929" s="5" t="str">
        <f t="shared" si="2118"/>
        <v>S</v>
      </c>
      <c r="R16929" s="179" t="e">
        <f t="shared" si="2119"/>
        <v>#N/A</v>
      </c>
      <c r="S16929" s="179" t="e">
        <f t="shared" si="2120"/>
        <v>#N/A</v>
      </c>
      <c r="T16929" s="178"/>
      <c r="U16929"/>
      <c r="Y16929" s="848">
        <f>IF(Q16929="BP",MATCH(F16929,#REF!,0),0)</f>
        <v>0</v>
      </c>
      <c r="Z16929" s="848">
        <f>IF(Q16929="BM",MATCH(F16929,#REF!,0),0)</f>
        <v>0</v>
      </c>
      <c r="AA16929" s="5" t="e">
        <f t="shared" si="2115"/>
        <v>#N/A</v>
      </c>
      <c r="AB16929" s="872">
        <v>16930</v>
      </c>
      <c r="AC16929"/>
      <c r="AD16929"/>
      <c r="AH16929" s="155" t="str">
        <f t="shared" si="2116"/>
        <v>správně</v>
      </c>
      <c r="AI16929" s="155" t="str">
        <f t="shared" si="2117"/>
        <v>správně</v>
      </c>
      <c r="AJ16929"/>
      <c r="AK16929"/>
    </row>
    <row r="16930" spans="2:37" ht="15.75">
      <c r="B16930" s="183"/>
      <c r="C16930" s="184"/>
      <c r="D16930" s="185"/>
      <c r="E16930" s="772"/>
      <c r="F16930" s="771"/>
      <c r="G16930" s="771"/>
      <c r="H16930" s="845"/>
      <c r="I16930" s="176"/>
      <c r="J16930" s="846"/>
      <c r="K16930" s="847"/>
      <c r="L16930" s="664"/>
      <c r="M16930" s="177"/>
      <c r="O16930" s="178" t="str">
        <f t="shared" si="2113"/>
        <v xml:space="preserve"> </v>
      </c>
      <c r="P16930" s="178" t="str">
        <f t="shared" si="2114"/>
        <v xml:space="preserve"> </v>
      </c>
      <c r="Q16930" s="5" t="str">
        <f t="shared" si="2118"/>
        <v>S</v>
      </c>
      <c r="R16930" s="179" t="e">
        <f t="shared" si="2119"/>
        <v>#N/A</v>
      </c>
      <c r="S16930" s="179" t="e">
        <f t="shared" si="2120"/>
        <v>#N/A</v>
      </c>
      <c r="T16930" s="178"/>
      <c r="U16930"/>
      <c r="Y16930" s="848">
        <f>IF(Q16930="BP",MATCH(F16930,#REF!,0),0)</f>
        <v>0</v>
      </c>
      <c r="Z16930" s="848">
        <f>IF(Q16930="BM",MATCH(F16930,#REF!,0),0)</f>
        <v>0</v>
      </c>
      <c r="AA16930" s="5" t="e">
        <f t="shared" si="2115"/>
        <v>#N/A</v>
      </c>
      <c r="AB16930" s="868">
        <v>16931</v>
      </c>
      <c r="AC16930"/>
      <c r="AD16930"/>
      <c r="AH16930" s="155" t="str">
        <f t="shared" si="2116"/>
        <v>správně</v>
      </c>
      <c r="AI16930" s="155" t="str">
        <f t="shared" si="2117"/>
        <v>správně</v>
      </c>
      <c r="AJ16930"/>
      <c r="AK16930"/>
    </row>
    <row r="16931" spans="2:37" ht="15.75">
      <c r="B16931" s="183"/>
      <c r="C16931" s="184"/>
      <c r="D16931" s="185"/>
      <c r="E16931" s="772"/>
      <c r="F16931" s="771"/>
      <c r="G16931" s="771"/>
      <c r="H16931" s="845"/>
      <c r="I16931" s="176"/>
      <c r="J16931" s="846"/>
      <c r="K16931" s="847"/>
      <c r="L16931" s="664"/>
      <c r="M16931" s="177"/>
      <c r="O16931" s="178" t="str">
        <f t="shared" si="2113"/>
        <v xml:space="preserve"> </v>
      </c>
      <c r="P16931" s="178" t="str">
        <f t="shared" si="2114"/>
        <v xml:space="preserve"> </v>
      </c>
      <c r="Q16931" s="5" t="str">
        <f t="shared" si="2118"/>
        <v>S</v>
      </c>
      <c r="R16931" s="179" t="e">
        <f t="shared" si="2119"/>
        <v>#N/A</v>
      </c>
      <c r="S16931" s="179" t="e">
        <f t="shared" si="2120"/>
        <v>#N/A</v>
      </c>
      <c r="T16931" s="178"/>
      <c r="U16931"/>
      <c r="Y16931" s="848">
        <f>IF(Q16931="BP",MATCH(F16931,#REF!,0),0)</f>
        <v>0</v>
      </c>
      <c r="Z16931" s="848">
        <f>IF(Q16931="BM",MATCH(F16931,#REF!,0),0)</f>
        <v>0</v>
      </c>
      <c r="AA16931" s="5" t="e">
        <f t="shared" si="2115"/>
        <v>#N/A</v>
      </c>
      <c r="AB16931" s="872">
        <v>16932</v>
      </c>
      <c r="AC16931"/>
      <c r="AD16931"/>
      <c r="AH16931" s="155" t="str">
        <f t="shared" si="2116"/>
        <v>správně</v>
      </c>
      <c r="AI16931" s="155" t="str">
        <f t="shared" si="2117"/>
        <v>správně</v>
      </c>
      <c r="AJ16931"/>
      <c r="AK16931"/>
    </row>
    <row r="16932" spans="2:37" ht="15.75">
      <c r="B16932" s="183"/>
      <c r="C16932" s="184"/>
      <c r="D16932" s="185"/>
      <c r="E16932" s="772"/>
      <c r="F16932" s="771"/>
      <c r="G16932" s="771"/>
      <c r="H16932" s="845"/>
      <c r="I16932" s="176"/>
      <c r="J16932" s="846"/>
      <c r="K16932" s="847"/>
      <c r="L16932" s="664"/>
      <c r="M16932" s="177"/>
      <c r="O16932" s="178" t="str">
        <f t="shared" si="2113"/>
        <v xml:space="preserve"> </v>
      </c>
      <c r="P16932" s="178" t="str">
        <f t="shared" si="2114"/>
        <v xml:space="preserve"> </v>
      </c>
      <c r="Q16932" s="5" t="str">
        <f t="shared" si="2118"/>
        <v>S</v>
      </c>
      <c r="R16932" s="179" t="e">
        <f t="shared" si="2119"/>
        <v>#N/A</v>
      </c>
      <c r="S16932" s="179" t="e">
        <f t="shared" si="2120"/>
        <v>#N/A</v>
      </c>
      <c r="T16932" s="178"/>
      <c r="U16932"/>
      <c r="Y16932" s="848">
        <f>IF(Q16932="BP",MATCH(F16932,#REF!,0),0)</f>
        <v>0</v>
      </c>
      <c r="Z16932" s="848">
        <f>IF(Q16932="BM",MATCH(F16932,#REF!,0),0)</f>
        <v>0</v>
      </c>
      <c r="AA16932" s="5" t="e">
        <f t="shared" si="2115"/>
        <v>#N/A</v>
      </c>
      <c r="AB16932" s="868">
        <v>16933</v>
      </c>
      <c r="AC16932"/>
      <c r="AD16932"/>
      <c r="AH16932" s="155" t="str">
        <f t="shared" si="2116"/>
        <v>správně</v>
      </c>
      <c r="AI16932" s="155" t="str">
        <f t="shared" si="2117"/>
        <v>správně</v>
      </c>
      <c r="AJ16932"/>
      <c r="AK16932"/>
    </row>
    <row r="16933" spans="2:37" ht="15.75">
      <c r="B16933" s="183"/>
      <c r="C16933" s="184"/>
      <c r="D16933" s="185"/>
      <c r="E16933" s="772"/>
      <c r="F16933" s="771"/>
      <c r="G16933" s="771"/>
      <c r="H16933" s="845"/>
      <c r="I16933" s="176"/>
      <c r="J16933" s="846"/>
      <c r="K16933" s="847"/>
      <c r="L16933" s="664"/>
      <c r="M16933" s="177"/>
      <c r="O16933" s="178" t="str">
        <f t="shared" si="2113"/>
        <v xml:space="preserve"> </v>
      </c>
      <c r="P16933" s="178" t="str">
        <f t="shared" si="2114"/>
        <v xml:space="preserve"> </v>
      </c>
      <c r="Q16933" s="5" t="str">
        <f t="shared" si="2118"/>
        <v>S</v>
      </c>
      <c r="R16933" s="179" t="e">
        <f t="shared" si="2119"/>
        <v>#N/A</v>
      </c>
      <c r="S16933" s="179" t="e">
        <f t="shared" si="2120"/>
        <v>#N/A</v>
      </c>
      <c r="T16933" s="178"/>
      <c r="U16933"/>
      <c r="Y16933" s="848">
        <f>IF(Q16933="BP",MATCH(F16933,#REF!,0),0)</f>
        <v>0</v>
      </c>
      <c r="Z16933" s="848">
        <f>IF(Q16933="BM",MATCH(F16933,#REF!,0),0)</f>
        <v>0</v>
      </c>
      <c r="AA16933" s="5" t="e">
        <f t="shared" si="2115"/>
        <v>#N/A</v>
      </c>
      <c r="AB16933" s="872">
        <v>16934</v>
      </c>
      <c r="AC16933"/>
      <c r="AD16933"/>
      <c r="AH16933" s="155" t="str">
        <f t="shared" si="2116"/>
        <v>správně</v>
      </c>
      <c r="AI16933" s="155" t="str">
        <f t="shared" si="2117"/>
        <v>správně</v>
      </c>
      <c r="AJ16933"/>
      <c r="AK16933"/>
    </row>
    <row r="16934" spans="2:37" ht="15.75">
      <c r="B16934" s="183"/>
      <c r="C16934" s="184"/>
      <c r="D16934" s="185"/>
      <c r="E16934" s="772"/>
      <c r="F16934" s="771"/>
      <c r="G16934" s="771"/>
      <c r="H16934" s="845"/>
      <c r="I16934" s="176"/>
      <c r="J16934" s="846"/>
      <c r="K16934" s="847"/>
      <c r="L16934" s="664"/>
      <c r="M16934" s="177"/>
      <c r="O16934" s="178" t="str">
        <f t="shared" si="2113"/>
        <v xml:space="preserve"> </v>
      </c>
      <c r="P16934" s="178" t="str">
        <f t="shared" si="2114"/>
        <v xml:space="preserve"> </v>
      </c>
      <c r="Q16934" s="5" t="str">
        <f t="shared" si="2118"/>
        <v>S</v>
      </c>
      <c r="R16934" s="179" t="e">
        <f t="shared" si="2119"/>
        <v>#N/A</v>
      </c>
      <c r="S16934" s="179" t="e">
        <f t="shared" si="2120"/>
        <v>#N/A</v>
      </c>
      <c r="T16934" s="178"/>
      <c r="U16934"/>
      <c r="Y16934" s="848">
        <f>IF(Q16934="BP",MATCH(F16934,#REF!,0),0)</f>
        <v>0</v>
      </c>
      <c r="Z16934" s="848">
        <f>IF(Q16934="BM",MATCH(F16934,#REF!,0),0)</f>
        <v>0</v>
      </c>
      <c r="AA16934" s="5" t="e">
        <f t="shared" si="2115"/>
        <v>#N/A</v>
      </c>
      <c r="AB16934" s="868">
        <v>16935</v>
      </c>
      <c r="AC16934"/>
      <c r="AD16934"/>
      <c r="AH16934" s="155" t="str">
        <f t="shared" si="2116"/>
        <v>správně</v>
      </c>
      <c r="AI16934" s="155" t="str">
        <f t="shared" si="2117"/>
        <v>správně</v>
      </c>
      <c r="AJ16934"/>
      <c r="AK16934"/>
    </row>
    <row r="16935" spans="2:37" ht="15.75">
      <c r="B16935" s="183"/>
      <c r="C16935" s="184"/>
      <c r="D16935" s="185"/>
      <c r="E16935" s="772"/>
      <c r="F16935" s="771"/>
      <c r="G16935" s="771"/>
      <c r="H16935" s="845"/>
      <c r="I16935" s="176"/>
      <c r="J16935" s="846"/>
      <c r="K16935" s="847"/>
      <c r="L16935" s="664"/>
      <c r="M16935" s="177"/>
      <c r="O16935" s="178" t="str">
        <f t="shared" si="2113"/>
        <v xml:space="preserve"> </v>
      </c>
      <c r="P16935" s="178" t="str">
        <f t="shared" si="2114"/>
        <v xml:space="preserve"> </v>
      </c>
      <c r="Q16935" s="5" t="str">
        <f t="shared" si="2118"/>
        <v>S</v>
      </c>
      <c r="R16935" s="179" t="e">
        <f t="shared" si="2119"/>
        <v>#N/A</v>
      </c>
      <c r="S16935" s="179" t="e">
        <f t="shared" si="2120"/>
        <v>#N/A</v>
      </c>
      <c r="T16935" s="178"/>
      <c r="U16935"/>
      <c r="Y16935" s="848">
        <f>IF(Q16935="BP",MATCH(F16935,#REF!,0),0)</f>
        <v>0</v>
      </c>
      <c r="Z16935" s="848">
        <f>IF(Q16935="BM",MATCH(F16935,#REF!,0),0)</f>
        <v>0</v>
      </c>
      <c r="AA16935" s="5" t="e">
        <f t="shared" si="2115"/>
        <v>#N/A</v>
      </c>
      <c r="AB16935" s="872">
        <v>16936</v>
      </c>
      <c r="AC16935"/>
      <c r="AD16935"/>
      <c r="AH16935" s="155" t="str">
        <f t="shared" si="2116"/>
        <v>správně</v>
      </c>
      <c r="AI16935" s="155" t="str">
        <f t="shared" si="2117"/>
        <v>správně</v>
      </c>
      <c r="AJ16935"/>
      <c r="AK16935"/>
    </row>
    <row r="16936" spans="2:37" ht="15.75">
      <c r="B16936" s="183"/>
      <c r="C16936" s="184"/>
      <c r="D16936" s="185"/>
      <c r="E16936" s="772"/>
      <c r="F16936" s="771"/>
      <c r="G16936" s="771"/>
      <c r="H16936" s="845"/>
      <c r="I16936" s="176"/>
      <c r="J16936" s="846"/>
      <c r="K16936" s="847"/>
      <c r="L16936" s="664"/>
      <c r="M16936" s="177"/>
      <c r="O16936" s="178" t="str">
        <f t="shared" si="2113"/>
        <v xml:space="preserve"> </v>
      </c>
      <c r="P16936" s="178" t="str">
        <f t="shared" si="2114"/>
        <v xml:space="preserve"> </v>
      </c>
      <c r="Q16936" s="5" t="str">
        <f t="shared" si="2118"/>
        <v>S</v>
      </c>
      <c r="R16936" s="179" t="e">
        <f t="shared" si="2119"/>
        <v>#N/A</v>
      </c>
      <c r="S16936" s="179" t="e">
        <f t="shared" si="2120"/>
        <v>#N/A</v>
      </c>
      <c r="T16936" s="178"/>
      <c r="U16936"/>
      <c r="Y16936" s="848">
        <f>IF(Q16936="BP",MATCH(F16936,#REF!,0),0)</f>
        <v>0</v>
      </c>
      <c r="Z16936" s="848">
        <f>IF(Q16936="BM",MATCH(F16936,#REF!,0),0)</f>
        <v>0</v>
      </c>
      <c r="AA16936" s="5" t="e">
        <f t="shared" si="2115"/>
        <v>#N/A</v>
      </c>
      <c r="AB16936" s="868">
        <v>16937</v>
      </c>
      <c r="AC16936"/>
      <c r="AD16936"/>
      <c r="AH16936" s="155" t="str">
        <f t="shared" si="2116"/>
        <v>správně</v>
      </c>
      <c r="AI16936" s="155" t="str">
        <f t="shared" si="2117"/>
        <v>správně</v>
      </c>
      <c r="AJ16936"/>
      <c r="AK16936"/>
    </row>
    <row r="16937" spans="2:37" ht="15.75">
      <c r="B16937" s="183"/>
      <c r="C16937" s="184"/>
      <c r="D16937" s="185"/>
      <c r="E16937" s="772"/>
      <c r="F16937" s="771"/>
      <c r="G16937" s="771"/>
      <c r="H16937" s="845"/>
      <c r="I16937" s="176"/>
      <c r="J16937" s="846"/>
      <c r="K16937" s="847"/>
      <c r="L16937" s="664"/>
      <c r="M16937" s="177"/>
      <c r="O16937" s="178" t="str">
        <f t="shared" si="2113"/>
        <v xml:space="preserve"> </v>
      </c>
      <c r="P16937" s="178" t="str">
        <f t="shared" si="2114"/>
        <v xml:space="preserve"> </v>
      </c>
      <c r="Q16937" s="5" t="str">
        <f t="shared" si="2118"/>
        <v>S</v>
      </c>
      <c r="R16937" s="179" t="e">
        <f t="shared" si="2119"/>
        <v>#N/A</v>
      </c>
      <c r="S16937" s="179" t="e">
        <f t="shared" si="2120"/>
        <v>#N/A</v>
      </c>
      <c r="T16937" s="178"/>
      <c r="U16937"/>
      <c r="Y16937" s="848">
        <f>IF(Q16937="BP",MATCH(F16937,#REF!,0),0)</f>
        <v>0</v>
      </c>
      <c r="Z16937" s="848">
        <f>IF(Q16937="BM",MATCH(F16937,#REF!,0),0)</f>
        <v>0</v>
      </c>
      <c r="AA16937" s="5" t="e">
        <f t="shared" si="2115"/>
        <v>#N/A</v>
      </c>
      <c r="AB16937" s="872">
        <v>16938</v>
      </c>
      <c r="AC16937"/>
      <c r="AD16937"/>
      <c r="AH16937" s="155" t="str">
        <f t="shared" si="2116"/>
        <v>správně</v>
      </c>
      <c r="AI16937" s="155" t="str">
        <f t="shared" si="2117"/>
        <v>správně</v>
      </c>
      <c r="AJ16937"/>
      <c r="AK16937"/>
    </row>
    <row r="16938" spans="2:37" ht="15.75">
      <c r="B16938" s="183"/>
      <c r="C16938" s="184"/>
      <c r="D16938" s="185"/>
      <c r="E16938" s="772"/>
      <c r="F16938" s="771"/>
      <c r="G16938" s="771"/>
      <c r="H16938" s="845"/>
      <c r="I16938" s="176"/>
      <c r="J16938" s="846"/>
      <c r="K16938" s="847"/>
      <c r="L16938" s="664"/>
      <c r="M16938" s="177"/>
      <c r="O16938" s="178" t="str">
        <f t="shared" si="2113"/>
        <v xml:space="preserve"> </v>
      </c>
      <c r="P16938" s="178" t="str">
        <f t="shared" si="2114"/>
        <v xml:space="preserve"> </v>
      </c>
      <c r="Q16938" s="5" t="str">
        <f t="shared" si="2118"/>
        <v>S</v>
      </c>
      <c r="R16938" s="179" t="e">
        <f t="shared" si="2119"/>
        <v>#N/A</v>
      </c>
      <c r="S16938" s="179" t="e">
        <f t="shared" si="2120"/>
        <v>#N/A</v>
      </c>
      <c r="T16938" s="178"/>
      <c r="U16938"/>
      <c r="Y16938" s="848">
        <f>IF(Q16938="BP",MATCH(F16938,#REF!,0),0)</f>
        <v>0</v>
      </c>
      <c r="Z16938" s="848">
        <f>IF(Q16938="BM",MATCH(F16938,#REF!,0),0)</f>
        <v>0</v>
      </c>
      <c r="AA16938" s="5" t="e">
        <f t="shared" si="2115"/>
        <v>#N/A</v>
      </c>
      <c r="AB16938" s="868">
        <v>16939</v>
      </c>
      <c r="AC16938"/>
      <c r="AD16938"/>
      <c r="AH16938" s="155" t="str">
        <f t="shared" si="2116"/>
        <v>správně</v>
      </c>
      <c r="AI16938" s="155" t="str">
        <f t="shared" si="2117"/>
        <v>správně</v>
      </c>
      <c r="AJ16938"/>
      <c r="AK16938"/>
    </row>
    <row r="16939" spans="2:37" ht="15.75">
      <c r="B16939" s="183"/>
      <c r="C16939" s="184"/>
      <c r="D16939" s="185"/>
      <c r="E16939" s="772"/>
      <c r="F16939" s="771"/>
      <c r="G16939" s="771"/>
      <c r="H16939" s="845"/>
      <c r="I16939" s="176"/>
      <c r="J16939" s="846"/>
      <c r="K16939" s="847"/>
      <c r="L16939" s="664"/>
      <c r="M16939" s="177"/>
      <c r="O16939" s="178" t="str">
        <f t="shared" si="2113"/>
        <v xml:space="preserve"> </v>
      </c>
      <c r="P16939" s="178" t="str">
        <f t="shared" si="2114"/>
        <v xml:space="preserve"> </v>
      </c>
      <c r="Q16939" s="5" t="str">
        <f t="shared" si="2118"/>
        <v>S</v>
      </c>
      <c r="R16939" s="179" t="e">
        <f t="shared" si="2119"/>
        <v>#N/A</v>
      </c>
      <c r="S16939" s="179" t="e">
        <f t="shared" si="2120"/>
        <v>#N/A</v>
      </c>
      <c r="T16939" s="178"/>
      <c r="U16939"/>
      <c r="Y16939" s="848">
        <f>IF(Q16939="BP",MATCH(F16939,#REF!,0),0)</f>
        <v>0</v>
      </c>
      <c r="Z16939" s="848">
        <f>IF(Q16939="BM",MATCH(F16939,#REF!,0),0)</f>
        <v>0</v>
      </c>
      <c r="AA16939" s="5" t="e">
        <f t="shared" si="2115"/>
        <v>#N/A</v>
      </c>
      <c r="AB16939" s="872">
        <v>16940</v>
      </c>
      <c r="AC16939"/>
      <c r="AD16939"/>
      <c r="AH16939" s="155" t="str">
        <f t="shared" si="2116"/>
        <v>správně</v>
      </c>
      <c r="AI16939" s="155" t="str">
        <f t="shared" si="2117"/>
        <v>správně</v>
      </c>
      <c r="AJ16939"/>
      <c r="AK16939"/>
    </row>
    <row r="16940" spans="2:37" ht="15.75">
      <c r="B16940" s="183"/>
      <c r="C16940" s="184"/>
      <c r="D16940" s="185"/>
      <c r="E16940" s="772"/>
      <c r="F16940" s="771"/>
      <c r="G16940" s="771"/>
      <c r="H16940" s="845"/>
      <c r="I16940" s="176"/>
      <c r="J16940" s="846"/>
      <c r="K16940" s="847"/>
      <c r="L16940" s="664"/>
      <c r="M16940" s="177"/>
      <c r="O16940" s="178" t="str">
        <f t="shared" si="2113"/>
        <v xml:space="preserve"> </v>
      </c>
      <c r="P16940" s="178" t="str">
        <f t="shared" si="2114"/>
        <v xml:space="preserve"> </v>
      </c>
      <c r="Q16940" s="5" t="str">
        <f t="shared" si="2118"/>
        <v>S</v>
      </c>
      <c r="R16940" s="179" t="e">
        <f t="shared" si="2119"/>
        <v>#N/A</v>
      </c>
      <c r="S16940" s="179" t="e">
        <f t="shared" si="2120"/>
        <v>#N/A</v>
      </c>
      <c r="T16940" s="178"/>
      <c r="U16940"/>
      <c r="Y16940" s="848">
        <f>IF(Q16940="BP",MATCH(F16940,#REF!,0),0)</f>
        <v>0</v>
      </c>
      <c r="Z16940" s="848">
        <f>IF(Q16940="BM",MATCH(F16940,#REF!,0),0)</f>
        <v>0</v>
      </c>
      <c r="AA16940" s="5" t="e">
        <f t="shared" si="2115"/>
        <v>#N/A</v>
      </c>
      <c r="AB16940" s="868">
        <v>16941</v>
      </c>
      <c r="AC16940"/>
      <c r="AD16940"/>
      <c r="AH16940" s="155" t="str">
        <f t="shared" si="2116"/>
        <v>správně</v>
      </c>
      <c r="AI16940" s="155" t="str">
        <f t="shared" si="2117"/>
        <v>správně</v>
      </c>
      <c r="AJ16940"/>
      <c r="AK16940"/>
    </row>
    <row r="16941" spans="2:37" ht="15.75">
      <c r="B16941" s="183"/>
      <c r="C16941" s="184"/>
      <c r="D16941" s="185"/>
      <c r="E16941" s="772"/>
      <c r="F16941" s="771"/>
      <c r="G16941" s="771"/>
      <c r="H16941" s="845"/>
      <c r="I16941" s="176"/>
      <c r="J16941" s="846"/>
      <c r="K16941" s="847"/>
      <c r="L16941" s="664"/>
      <c r="M16941" s="177"/>
      <c r="O16941" s="178" t="str">
        <f t="shared" si="2113"/>
        <v xml:space="preserve"> </v>
      </c>
      <c r="P16941" s="178" t="str">
        <f t="shared" si="2114"/>
        <v xml:space="preserve"> </v>
      </c>
      <c r="Q16941" s="5" t="str">
        <f t="shared" si="2118"/>
        <v>S</v>
      </c>
      <c r="R16941" s="179" t="e">
        <f t="shared" si="2119"/>
        <v>#N/A</v>
      </c>
      <c r="S16941" s="179" t="e">
        <f t="shared" si="2120"/>
        <v>#N/A</v>
      </c>
      <c r="T16941" s="178"/>
      <c r="U16941"/>
      <c r="Y16941" s="848">
        <f>IF(Q16941="BP",MATCH(F16941,#REF!,0),0)</f>
        <v>0</v>
      </c>
      <c r="Z16941" s="848">
        <f>IF(Q16941="BM",MATCH(F16941,#REF!,0),0)</f>
        <v>0</v>
      </c>
      <c r="AA16941" s="5" t="e">
        <f t="shared" si="2115"/>
        <v>#N/A</v>
      </c>
      <c r="AB16941" s="872">
        <v>16942</v>
      </c>
      <c r="AC16941"/>
      <c r="AD16941"/>
      <c r="AH16941" s="155" t="str">
        <f t="shared" si="2116"/>
        <v>správně</v>
      </c>
      <c r="AI16941" s="155" t="str">
        <f t="shared" si="2117"/>
        <v>správně</v>
      </c>
      <c r="AJ16941"/>
      <c r="AK16941"/>
    </row>
    <row r="16942" spans="2:37" ht="15.75">
      <c r="B16942" s="183"/>
      <c r="C16942" s="184"/>
      <c r="D16942" s="185"/>
      <c r="E16942" s="772"/>
      <c r="F16942" s="771"/>
      <c r="G16942" s="771"/>
      <c r="H16942" s="845"/>
      <c r="I16942" s="176"/>
      <c r="J16942" s="846"/>
      <c r="K16942" s="847"/>
      <c r="L16942" s="664"/>
      <c r="M16942" s="177"/>
      <c r="O16942" s="178" t="str">
        <f t="shared" si="2113"/>
        <v xml:space="preserve"> </v>
      </c>
      <c r="P16942" s="178" t="str">
        <f t="shared" si="2114"/>
        <v xml:space="preserve"> </v>
      </c>
      <c r="Q16942" s="5" t="str">
        <f t="shared" si="2118"/>
        <v>S</v>
      </c>
      <c r="R16942" s="179" t="e">
        <f t="shared" si="2119"/>
        <v>#N/A</v>
      </c>
      <c r="S16942" s="179" t="e">
        <f t="shared" si="2120"/>
        <v>#N/A</v>
      </c>
      <c r="T16942" s="178"/>
      <c r="U16942"/>
      <c r="Y16942" s="848">
        <f>IF(Q16942="BP",MATCH(F16942,#REF!,0),0)</f>
        <v>0</v>
      </c>
      <c r="Z16942" s="848">
        <f>IF(Q16942="BM",MATCH(F16942,#REF!,0),0)</f>
        <v>0</v>
      </c>
      <c r="AA16942" s="5" t="e">
        <f t="shared" si="2115"/>
        <v>#N/A</v>
      </c>
      <c r="AB16942" s="868">
        <v>16943</v>
      </c>
      <c r="AC16942"/>
      <c r="AD16942"/>
      <c r="AH16942" s="155" t="str">
        <f t="shared" si="2116"/>
        <v>správně</v>
      </c>
      <c r="AI16942" s="155" t="str">
        <f t="shared" si="2117"/>
        <v>správně</v>
      </c>
      <c r="AJ16942"/>
      <c r="AK16942"/>
    </row>
    <row r="16943" spans="2:37" ht="15.75">
      <c r="B16943" s="183"/>
      <c r="C16943" s="184"/>
      <c r="D16943" s="185"/>
      <c r="E16943" s="772"/>
      <c r="F16943" s="771"/>
      <c r="G16943" s="771"/>
      <c r="H16943" s="845"/>
      <c r="I16943" s="176"/>
      <c r="J16943" s="846"/>
      <c r="K16943" s="847"/>
      <c r="L16943" s="664"/>
      <c r="M16943" s="177"/>
      <c r="O16943" s="178" t="str">
        <f t="shared" si="2113"/>
        <v xml:space="preserve"> </v>
      </c>
      <c r="P16943" s="178" t="str">
        <f t="shared" si="2114"/>
        <v xml:space="preserve"> </v>
      </c>
      <c r="Q16943" s="5" t="str">
        <f t="shared" si="2118"/>
        <v>S</v>
      </c>
      <c r="R16943" s="179" t="e">
        <f t="shared" si="2119"/>
        <v>#N/A</v>
      </c>
      <c r="S16943" s="179" t="e">
        <f t="shared" si="2120"/>
        <v>#N/A</v>
      </c>
      <c r="T16943" s="178"/>
      <c r="U16943"/>
      <c r="Y16943" s="848">
        <f>IF(Q16943="BP",MATCH(F16943,#REF!,0),0)</f>
        <v>0</v>
      </c>
      <c r="Z16943" s="848">
        <f>IF(Q16943="BM",MATCH(F16943,#REF!,0),0)</f>
        <v>0</v>
      </c>
      <c r="AA16943" s="5" t="e">
        <f t="shared" si="2115"/>
        <v>#N/A</v>
      </c>
      <c r="AB16943" s="872">
        <v>16944</v>
      </c>
      <c r="AC16943"/>
      <c r="AD16943"/>
      <c r="AH16943" s="155" t="str">
        <f t="shared" si="2116"/>
        <v>správně</v>
      </c>
      <c r="AI16943" s="155" t="str">
        <f t="shared" si="2117"/>
        <v>správně</v>
      </c>
      <c r="AJ16943"/>
      <c r="AK16943"/>
    </row>
    <row r="16944" spans="2:37" ht="15.75">
      <c r="B16944" s="183"/>
      <c r="C16944" s="184"/>
      <c r="D16944" s="185"/>
      <c r="E16944" s="772"/>
      <c r="F16944" s="771"/>
      <c r="G16944" s="771"/>
      <c r="H16944" s="845"/>
      <c r="I16944" s="176"/>
      <c r="J16944" s="846"/>
      <c r="K16944" s="847"/>
      <c r="L16944" s="664"/>
      <c r="M16944" s="177"/>
      <c r="O16944" s="178" t="str">
        <f t="shared" si="2113"/>
        <v xml:space="preserve"> </v>
      </c>
      <c r="P16944" s="178" t="str">
        <f t="shared" si="2114"/>
        <v xml:space="preserve"> </v>
      </c>
      <c r="Q16944" s="5" t="str">
        <f t="shared" si="2118"/>
        <v>S</v>
      </c>
      <c r="R16944" s="179" t="e">
        <f t="shared" si="2119"/>
        <v>#N/A</v>
      </c>
      <c r="S16944" s="179" t="e">
        <f t="shared" si="2120"/>
        <v>#N/A</v>
      </c>
      <c r="T16944" s="178"/>
      <c r="U16944"/>
      <c r="Y16944" s="848">
        <f>IF(Q16944="BP",MATCH(F16944,#REF!,0),0)</f>
        <v>0</v>
      </c>
      <c r="Z16944" s="848">
        <f>IF(Q16944="BM",MATCH(F16944,#REF!,0),0)</f>
        <v>0</v>
      </c>
      <c r="AA16944" s="5" t="e">
        <f t="shared" si="2115"/>
        <v>#N/A</v>
      </c>
      <c r="AB16944" s="868">
        <v>16945</v>
      </c>
      <c r="AC16944"/>
      <c r="AD16944"/>
      <c r="AH16944" s="155" t="str">
        <f t="shared" si="2116"/>
        <v>správně</v>
      </c>
      <c r="AI16944" s="155" t="str">
        <f t="shared" si="2117"/>
        <v>správně</v>
      </c>
      <c r="AJ16944"/>
      <c r="AK16944"/>
    </row>
    <row r="16945" spans="2:37" ht="15.75">
      <c r="B16945" s="183"/>
      <c r="C16945" s="184"/>
      <c r="D16945" s="185"/>
      <c r="E16945" s="772"/>
      <c r="F16945" s="771"/>
      <c r="G16945" s="771"/>
      <c r="H16945" s="845"/>
      <c r="I16945" s="176"/>
      <c r="J16945" s="846"/>
      <c r="K16945" s="847"/>
      <c r="L16945" s="664"/>
      <c r="M16945" s="177"/>
      <c r="O16945" s="178" t="str">
        <f t="shared" si="2113"/>
        <v xml:space="preserve"> </v>
      </c>
      <c r="P16945" s="178" t="str">
        <f t="shared" si="2114"/>
        <v xml:space="preserve"> </v>
      </c>
      <c r="Q16945" s="5" t="str">
        <f t="shared" si="2118"/>
        <v>S</v>
      </c>
      <c r="R16945" s="179" t="e">
        <f t="shared" si="2119"/>
        <v>#N/A</v>
      </c>
      <c r="S16945" s="179" t="e">
        <f t="shared" si="2120"/>
        <v>#N/A</v>
      </c>
      <c r="T16945" s="178"/>
      <c r="U16945"/>
      <c r="Y16945" s="848">
        <f>IF(Q16945="BP",MATCH(F16945,#REF!,0),0)</f>
        <v>0</v>
      </c>
      <c r="Z16945" s="848">
        <f>IF(Q16945="BM",MATCH(F16945,#REF!,0),0)</f>
        <v>0</v>
      </c>
      <c r="AA16945" s="5" t="e">
        <f t="shared" si="2115"/>
        <v>#N/A</v>
      </c>
      <c r="AB16945" s="872">
        <v>16946</v>
      </c>
      <c r="AC16945"/>
      <c r="AD16945"/>
      <c r="AH16945" s="155" t="str">
        <f t="shared" si="2116"/>
        <v>správně</v>
      </c>
      <c r="AI16945" s="155" t="str">
        <f t="shared" si="2117"/>
        <v>správně</v>
      </c>
      <c r="AJ16945"/>
      <c r="AK16945"/>
    </row>
    <row r="16946" spans="2:37" ht="15.75">
      <c r="B16946" s="183"/>
      <c r="C16946" s="184"/>
      <c r="D16946" s="185"/>
      <c r="E16946" s="772"/>
      <c r="F16946" s="771"/>
      <c r="G16946" s="771"/>
      <c r="H16946" s="845"/>
      <c r="I16946" s="176"/>
      <c r="J16946" s="846"/>
      <c r="K16946" s="847"/>
      <c r="L16946" s="664"/>
      <c r="M16946" s="177"/>
      <c r="O16946" s="178" t="str">
        <f t="shared" si="2113"/>
        <v xml:space="preserve"> </v>
      </c>
      <c r="P16946" s="178" t="str">
        <f t="shared" si="2114"/>
        <v xml:space="preserve"> </v>
      </c>
      <c r="Q16946" s="5" t="str">
        <f t="shared" si="2118"/>
        <v>S</v>
      </c>
      <c r="R16946" s="179" t="e">
        <f t="shared" si="2119"/>
        <v>#N/A</v>
      </c>
      <c r="S16946" s="179" t="e">
        <f t="shared" si="2120"/>
        <v>#N/A</v>
      </c>
      <c r="T16946" s="178"/>
      <c r="U16946"/>
      <c r="Y16946" s="848">
        <f>IF(Q16946="BP",MATCH(F16946,#REF!,0),0)</f>
        <v>0</v>
      </c>
      <c r="Z16946" s="848">
        <f>IF(Q16946="BM",MATCH(F16946,#REF!,0),0)</f>
        <v>0</v>
      </c>
      <c r="AA16946" s="5" t="e">
        <f t="shared" si="2115"/>
        <v>#N/A</v>
      </c>
      <c r="AB16946" s="868">
        <v>16947</v>
      </c>
      <c r="AC16946"/>
      <c r="AD16946"/>
      <c r="AH16946" s="155" t="str">
        <f t="shared" si="2116"/>
        <v>správně</v>
      </c>
      <c r="AI16946" s="155" t="str">
        <f t="shared" si="2117"/>
        <v>správně</v>
      </c>
      <c r="AJ16946"/>
      <c r="AK16946"/>
    </row>
    <row r="16947" spans="2:37" ht="15.75">
      <c r="B16947" s="183"/>
      <c r="C16947" s="184"/>
      <c r="D16947" s="185"/>
      <c r="E16947" s="772"/>
      <c r="F16947" s="771"/>
      <c r="G16947" s="771"/>
      <c r="H16947" s="845"/>
      <c r="I16947" s="176"/>
      <c r="J16947" s="846"/>
      <c r="K16947" s="847"/>
      <c r="L16947" s="664"/>
      <c r="M16947" s="177"/>
      <c r="O16947" s="178" t="str">
        <f t="shared" si="2113"/>
        <v xml:space="preserve"> </v>
      </c>
      <c r="P16947" s="178" t="str">
        <f t="shared" si="2114"/>
        <v xml:space="preserve"> </v>
      </c>
      <c r="Q16947" s="5" t="str">
        <f t="shared" si="2118"/>
        <v>S</v>
      </c>
      <c r="R16947" s="179" t="e">
        <f t="shared" si="2119"/>
        <v>#N/A</v>
      </c>
      <c r="S16947" s="179" t="e">
        <f t="shared" si="2120"/>
        <v>#N/A</v>
      </c>
      <c r="T16947" s="178"/>
      <c r="U16947"/>
      <c r="Y16947" s="848">
        <f>IF(Q16947="BP",MATCH(F16947,#REF!,0),0)</f>
        <v>0</v>
      </c>
      <c r="Z16947" s="848">
        <f>IF(Q16947="BM",MATCH(F16947,#REF!,0),0)</f>
        <v>0</v>
      </c>
      <c r="AA16947" s="5" t="e">
        <f t="shared" si="2115"/>
        <v>#N/A</v>
      </c>
      <c r="AB16947" s="872">
        <v>16948</v>
      </c>
      <c r="AC16947"/>
      <c r="AD16947"/>
      <c r="AH16947" s="155" t="str">
        <f t="shared" si="2116"/>
        <v>správně</v>
      </c>
      <c r="AI16947" s="155" t="str">
        <f t="shared" si="2117"/>
        <v>správně</v>
      </c>
      <c r="AJ16947"/>
      <c r="AK16947"/>
    </row>
    <row r="16948" spans="2:37" ht="15.75">
      <c r="B16948" s="183"/>
      <c r="C16948" s="184"/>
      <c r="D16948" s="185"/>
      <c r="E16948" s="772"/>
      <c r="F16948" s="771"/>
      <c r="G16948" s="771"/>
      <c r="H16948" s="845"/>
      <c r="I16948" s="176"/>
      <c r="J16948" s="846"/>
      <c r="K16948" s="847"/>
      <c r="L16948" s="664"/>
      <c r="M16948" s="177"/>
      <c r="O16948" s="178" t="str">
        <f t="shared" si="2113"/>
        <v xml:space="preserve"> </v>
      </c>
      <c r="P16948" s="178" t="str">
        <f t="shared" si="2114"/>
        <v xml:space="preserve"> </v>
      </c>
      <c r="Q16948" s="5" t="str">
        <f t="shared" si="2118"/>
        <v>S</v>
      </c>
      <c r="R16948" s="179" t="e">
        <f t="shared" si="2119"/>
        <v>#N/A</v>
      </c>
      <c r="S16948" s="179" t="e">
        <f t="shared" si="2120"/>
        <v>#N/A</v>
      </c>
      <c r="T16948" s="178"/>
      <c r="U16948"/>
      <c r="Y16948" s="848">
        <f>IF(Q16948="BP",MATCH(F16948,#REF!,0),0)</f>
        <v>0</v>
      </c>
      <c r="Z16948" s="848">
        <f>IF(Q16948="BM",MATCH(F16948,#REF!,0),0)</f>
        <v>0</v>
      </c>
      <c r="AA16948" s="5" t="e">
        <f t="shared" si="2115"/>
        <v>#N/A</v>
      </c>
      <c r="AB16948" s="868">
        <v>16949</v>
      </c>
      <c r="AC16948"/>
      <c r="AD16948"/>
      <c r="AH16948" s="155" t="str">
        <f t="shared" si="2116"/>
        <v>správně</v>
      </c>
      <c r="AI16948" s="155" t="str">
        <f t="shared" si="2117"/>
        <v>správně</v>
      </c>
      <c r="AJ16948"/>
      <c r="AK16948"/>
    </row>
    <row r="16949" spans="2:37" ht="15.75">
      <c r="B16949" s="183"/>
      <c r="C16949" s="184"/>
      <c r="D16949" s="185"/>
      <c r="E16949" s="772"/>
      <c r="F16949" s="771"/>
      <c r="G16949" s="771"/>
      <c r="H16949" s="845"/>
      <c r="I16949" s="176"/>
      <c r="J16949" s="846"/>
      <c r="K16949" s="847"/>
      <c r="L16949" s="664"/>
      <c r="M16949" s="177"/>
      <c r="O16949" s="178" t="str">
        <f t="shared" si="2113"/>
        <v xml:space="preserve"> </v>
      </c>
      <c r="P16949" s="178" t="str">
        <f t="shared" si="2114"/>
        <v xml:space="preserve"> </v>
      </c>
      <c r="Q16949" s="5" t="str">
        <f t="shared" si="2118"/>
        <v>S</v>
      </c>
      <c r="R16949" s="179" t="e">
        <f t="shared" si="2119"/>
        <v>#N/A</v>
      </c>
      <c r="S16949" s="179" t="e">
        <f t="shared" si="2120"/>
        <v>#N/A</v>
      </c>
      <c r="T16949" s="178"/>
      <c r="U16949"/>
      <c r="Y16949" s="848">
        <f>IF(Q16949="BP",MATCH(F16949,#REF!,0),0)</f>
        <v>0</v>
      </c>
      <c r="Z16949" s="848">
        <f>IF(Q16949="BM",MATCH(F16949,#REF!,0),0)</f>
        <v>0</v>
      </c>
      <c r="AA16949" s="5" t="e">
        <f t="shared" si="2115"/>
        <v>#N/A</v>
      </c>
      <c r="AB16949" s="872">
        <v>16950</v>
      </c>
      <c r="AC16949"/>
      <c r="AD16949"/>
      <c r="AH16949" s="155" t="str">
        <f t="shared" si="2116"/>
        <v>správně</v>
      </c>
      <c r="AI16949" s="155" t="str">
        <f t="shared" si="2117"/>
        <v>správně</v>
      </c>
      <c r="AJ16949"/>
      <c r="AK16949"/>
    </row>
    <row r="16950" spans="2:37" ht="15.75">
      <c r="B16950" s="183"/>
      <c r="C16950" s="184"/>
      <c r="D16950" s="185"/>
      <c r="E16950" s="772"/>
      <c r="F16950" s="771"/>
      <c r="G16950" s="771"/>
      <c r="H16950" s="845"/>
      <c r="I16950" s="176"/>
      <c r="J16950" s="846"/>
      <c r="K16950" s="847"/>
      <c r="L16950" s="664"/>
      <c r="M16950" s="177"/>
      <c r="O16950" s="178" t="str">
        <f t="shared" si="2113"/>
        <v xml:space="preserve"> </v>
      </c>
      <c r="P16950" s="178" t="str">
        <f t="shared" si="2114"/>
        <v xml:space="preserve"> </v>
      </c>
      <c r="Q16950" s="5" t="str">
        <f t="shared" si="2118"/>
        <v>S</v>
      </c>
      <c r="R16950" s="179" t="e">
        <f t="shared" si="2119"/>
        <v>#N/A</v>
      </c>
      <c r="S16950" s="179" t="e">
        <f t="shared" si="2120"/>
        <v>#N/A</v>
      </c>
      <c r="T16950" s="178"/>
      <c r="U16950"/>
      <c r="Y16950" s="848">
        <f>IF(Q16950="BP",MATCH(F16950,#REF!,0),0)</f>
        <v>0</v>
      </c>
      <c r="Z16950" s="848">
        <f>IF(Q16950="BM",MATCH(F16950,#REF!,0),0)</f>
        <v>0</v>
      </c>
      <c r="AA16950" s="5" t="e">
        <f t="shared" si="2115"/>
        <v>#N/A</v>
      </c>
      <c r="AB16950" s="868">
        <v>16951</v>
      </c>
      <c r="AC16950"/>
      <c r="AD16950"/>
      <c r="AH16950" s="155" t="str">
        <f t="shared" si="2116"/>
        <v>správně</v>
      </c>
      <c r="AI16950" s="155" t="str">
        <f t="shared" si="2117"/>
        <v>správně</v>
      </c>
      <c r="AJ16950"/>
      <c r="AK16950"/>
    </row>
    <row r="16951" spans="2:37" ht="15.75">
      <c r="B16951" s="183"/>
      <c r="C16951" s="184"/>
      <c r="D16951" s="185"/>
      <c r="E16951" s="772"/>
      <c r="F16951" s="771"/>
      <c r="G16951" s="771"/>
      <c r="H16951" s="845"/>
      <c r="I16951" s="176"/>
      <c r="J16951" s="846"/>
      <c r="K16951" s="847"/>
      <c r="L16951" s="664"/>
      <c r="M16951" s="177"/>
      <c r="O16951" s="178" t="str">
        <f t="shared" si="2113"/>
        <v xml:space="preserve"> </v>
      </c>
      <c r="P16951" s="178" t="str">
        <f t="shared" si="2114"/>
        <v xml:space="preserve"> </v>
      </c>
      <c r="Q16951" s="5" t="str">
        <f t="shared" si="2118"/>
        <v>S</v>
      </c>
      <c r="R16951" s="179" t="e">
        <f t="shared" si="2119"/>
        <v>#N/A</v>
      </c>
      <c r="S16951" s="179" t="e">
        <f t="shared" si="2120"/>
        <v>#N/A</v>
      </c>
      <c r="T16951" s="178"/>
      <c r="U16951"/>
      <c r="Y16951" s="848">
        <f>IF(Q16951="BP",MATCH(F16951,#REF!,0),0)</f>
        <v>0</v>
      </c>
      <c r="Z16951" s="848">
        <f>IF(Q16951="BM",MATCH(F16951,#REF!,0),0)</f>
        <v>0</v>
      </c>
      <c r="AA16951" s="5" t="e">
        <f t="shared" si="2115"/>
        <v>#N/A</v>
      </c>
      <c r="AB16951" s="872">
        <v>16952</v>
      </c>
      <c r="AC16951"/>
      <c r="AD16951"/>
      <c r="AH16951" s="155" t="str">
        <f t="shared" si="2116"/>
        <v>správně</v>
      </c>
      <c r="AI16951" s="155" t="str">
        <f t="shared" si="2117"/>
        <v>správně</v>
      </c>
      <c r="AJ16951"/>
      <c r="AK16951"/>
    </row>
    <row r="16952" spans="2:37" ht="15.75">
      <c r="B16952" s="183"/>
      <c r="C16952" s="184"/>
      <c r="D16952" s="185"/>
      <c r="E16952" s="772"/>
      <c r="F16952" s="771"/>
      <c r="G16952" s="771"/>
      <c r="H16952" s="845"/>
      <c r="I16952" s="176"/>
      <c r="J16952" s="846"/>
      <c r="K16952" s="847"/>
      <c r="L16952" s="664"/>
      <c r="M16952" s="177"/>
      <c r="O16952" s="178" t="str">
        <f t="shared" si="2113"/>
        <v xml:space="preserve"> </v>
      </c>
      <c r="P16952" s="178" t="str">
        <f t="shared" si="2114"/>
        <v xml:space="preserve"> </v>
      </c>
      <c r="Q16952" s="5" t="str">
        <f t="shared" si="2118"/>
        <v>S</v>
      </c>
      <c r="R16952" s="179" t="e">
        <f t="shared" si="2119"/>
        <v>#N/A</v>
      </c>
      <c r="S16952" s="179" t="e">
        <f t="shared" si="2120"/>
        <v>#N/A</v>
      </c>
      <c r="T16952" s="178"/>
      <c r="U16952"/>
      <c r="Y16952" s="848">
        <f>IF(Q16952="BP",MATCH(F16952,#REF!,0),0)</f>
        <v>0</v>
      </c>
      <c r="Z16952" s="848">
        <f>IF(Q16952="BM",MATCH(F16952,#REF!,0),0)</f>
        <v>0</v>
      </c>
      <c r="AA16952" s="5" t="e">
        <f t="shared" si="2115"/>
        <v>#N/A</v>
      </c>
      <c r="AB16952" s="868">
        <v>16953</v>
      </c>
      <c r="AC16952"/>
      <c r="AD16952"/>
      <c r="AH16952" s="155" t="str">
        <f t="shared" si="2116"/>
        <v>správně</v>
      </c>
      <c r="AI16952" s="155" t="str">
        <f t="shared" si="2117"/>
        <v>správně</v>
      </c>
      <c r="AJ16952"/>
      <c r="AK16952"/>
    </row>
    <row r="16953" spans="2:37" ht="15.75">
      <c r="B16953" s="183"/>
      <c r="C16953" s="184"/>
      <c r="D16953" s="185"/>
      <c r="E16953" s="772"/>
      <c r="F16953" s="771"/>
      <c r="G16953" s="771"/>
      <c r="H16953" s="845"/>
      <c r="I16953" s="176"/>
      <c r="J16953" s="846"/>
      <c r="K16953" s="847"/>
      <c r="L16953" s="664"/>
      <c r="M16953" s="177"/>
      <c r="O16953" s="178" t="str">
        <f t="shared" si="2113"/>
        <v xml:space="preserve"> </v>
      </c>
      <c r="P16953" s="178" t="str">
        <f t="shared" si="2114"/>
        <v xml:space="preserve"> </v>
      </c>
      <c r="Q16953" s="5" t="str">
        <f t="shared" si="2118"/>
        <v>S</v>
      </c>
      <c r="R16953" s="179" t="e">
        <f t="shared" si="2119"/>
        <v>#N/A</v>
      </c>
      <c r="S16953" s="179" t="e">
        <f t="shared" si="2120"/>
        <v>#N/A</v>
      </c>
      <c r="T16953" s="178"/>
      <c r="U16953"/>
      <c r="Y16953" s="848">
        <f>IF(Q16953="BP",MATCH(F16953,#REF!,0),0)</f>
        <v>0</v>
      </c>
      <c r="Z16953" s="848">
        <f>IF(Q16953="BM",MATCH(F16953,#REF!,0),0)</f>
        <v>0</v>
      </c>
      <c r="AA16953" s="5" t="e">
        <f t="shared" si="2115"/>
        <v>#N/A</v>
      </c>
      <c r="AB16953" s="872">
        <v>16954</v>
      </c>
      <c r="AC16953"/>
      <c r="AD16953"/>
      <c r="AH16953" s="155" t="str">
        <f t="shared" si="2116"/>
        <v>správně</v>
      </c>
      <c r="AI16953" s="155" t="str">
        <f t="shared" si="2117"/>
        <v>správně</v>
      </c>
      <c r="AJ16953"/>
      <c r="AK16953"/>
    </row>
    <row r="16954" spans="2:37" ht="15.75">
      <c r="B16954" s="183"/>
      <c r="C16954" s="184"/>
      <c r="D16954" s="185"/>
      <c r="E16954" s="772"/>
      <c r="F16954" s="771"/>
      <c r="G16954" s="771"/>
      <c r="H16954" s="845"/>
      <c r="I16954" s="176"/>
      <c r="J16954" s="846"/>
      <c r="K16954" s="847"/>
      <c r="L16954" s="664"/>
      <c r="M16954" s="177"/>
      <c r="O16954" s="178" t="str">
        <f t="shared" si="2113"/>
        <v xml:space="preserve"> </v>
      </c>
      <c r="P16954" s="178" t="str">
        <f t="shared" si="2114"/>
        <v xml:space="preserve"> </v>
      </c>
      <c r="Q16954" s="5" t="str">
        <f t="shared" si="2118"/>
        <v>S</v>
      </c>
      <c r="R16954" s="179" t="e">
        <f t="shared" si="2119"/>
        <v>#N/A</v>
      </c>
      <c r="S16954" s="179" t="e">
        <f t="shared" si="2120"/>
        <v>#N/A</v>
      </c>
      <c r="T16954" s="178"/>
      <c r="U16954"/>
      <c r="Y16954" s="848">
        <f>IF(Q16954="BP",MATCH(F16954,#REF!,0),0)</f>
        <v>0</v>
      </c>
      <c r="Z16954" s="848">
        <f>IF(Q16954="BM",MATCH(F16954,#REF!,0),0)</f>
        <v>0</v>
      </c>
      <c r="AA16954" s="5" t="e">
        <f t="shared" si="2115"/>
        <v>#N/A</v>
      </c>
      <c r="AB16954" s="868">
        <v>16955</v>
      </c>
      <c r="AC16954"/>
      <c r="AD16954"/>
      <c r="AH16954" s="155" t="str">
        <f t="shared" si="2116"/>
        <v>správně</v>
      </c>
      <c r="AI16954" s="155" t="str">
        <f t="shared" si="2117"/>
        <v>správně</v>
      </c>
      <c r="AJ16954"/>
      <c r="AK16954"/>
    </row>
    <row r="16955" spans="2:37" ht="15.75">
      <c r="B16955" s="183"/>
      <c r="C16955" s="184"/>
      <c r="D16955" s="185"/>
      <c r="E16955" s="772"/>
      <c r="F16955" s="771"/>
      <c r="G16955" s="771"/>
      <c r="H16955" s="845"/>
      <c r="I16955" s="176"/>
      <c r="J16955" s="846"/>
      <c r="K16955" s="847"/>
      <c r="L16955" s="664"/>
      <c r="M16955" s="177"/>
      <c r="O16955" s="178" t="str">
        <f t="shared" si="2113"/>
        <v xml:space="preserve"> </v>
      </c>
      <c r="P16955" s="178" t="str">
        <f t="shared" si="2114"/>
        <v xml:space="preserve"> </v>
      </c>
      <c r="Q16955" s="5" t="str">
        <f t="shared" si="2118"/>
        <v>S</v>
      </c>
      <c r="R16955" s="179" t="e">
        <f t="shared" si="2119"/>
        <v>#N/A</v>
      </c>
      <c r="S16955" s="179" t="e">
        <f t="shared" si="2120"/>
        <v>#N/A</v>
      </c>
      <c r="T16955" s="178"/>
      <c r="U16955"/>
      <c r="Y16955" s="848">
        <f>IF(Q16955="BP",MATCH(F16955,#REF!,0),0)</f>
        <v>0</v>
      </c>
      <c r="Z16955" s="848">
        <f>IF(Q16955="BM",MATCH(F16955,#REF!,0),0)</f>
        <v>0</v>
      </c>
      <c r="AA16955" s="5" t="e">
        <f t="shared" si="2115"/>
        <v>#N/A</v>
      </c>
      <c r="AB16955" s="872">
        <v>16956</v>
      </c>
      <c r="AC16955"/>
      <c r="AD16955"/>
      <c r="AH16955" s="155" t="str">
        <f t="shared" si="2116"/>
        <v>správně</v>
      </c>
      <c r="AI16955" s="155" t="str">
        <f t="shared" si="2117"/>
        <v>správně</v>
      </c>
      <c r="AJ16955"/>
      <c r="AK16955"/>
    </row>
    <row r="16956" spans="2:37" ht="15.75">
      <c r="B16956" s="183"/>
      <c r="C16956" s="184"/>
      <c r="D16956" s="185"/>
      <c r="E16956" s="772"/>
      <c r="F16956" s="771"/>
      <c r="G16956" s="771"/>
      <c r="H16956" s="845"/>
      <c r="I16956" s="176"/>
      <c r="J16956" s="846"/>
      <c r="K16956" s="847"/>
      <c r="L16956" s="664"/>
      <c r="M16956" s="177"/>
      <c r="O16956" s="178" t="str">
        <f t="shared" si="2113"/>
        <v xml:space="preserve"> </v>
      </c>
      <c r="P16956" s="178" t="str">
        <f t="shared" si="2114"/>
        <v xml:space="preserve"> </v>
      </c>
      <c r="Q16956" s="5" t="str">
        <f t="shared" si="2118"/>
        <v>S</v>
      </c>
      <c r="R16956" s="179" t="e">
        <f t="shared" si="2119"/>
        <v>#N/A</v>
      </c>
      <c r="S16956" s="179" t="e">
        <f t="shared" si="2120"/>
        <v>#N/A</v>
      </c>
      <c r="T16956" s="178"/>
      <c r="U16956"/>
      <c r="Y16956" s="848">
        <f>IF(Q16956="BP",MATCH(F16956,#REF!,0),0)</f>
        <v>0</v>
      </c>
      <c r="Z16956" s="848">
        <f>IF(Q16956="BM",MATCH(F16956,#REF!,0),0)</f>
        <v>0</v>
      </c>
      <c r="AA16956" s="5" t="e">
        <f t="shared" si="2115"/>
        <v>#N/A</v>
      </c>
      <c r="AB16956" s="868">
        <v>16957</v>
      </c>
      <c r="AC16956"/>
      <c r="AD16956"/>
      <c r="AH16956" s="155" t="str">
        <f t="shared" si="2116"/>
        <v>správně</v>
      </c>
      <c r="AI16956" s="155" t="str">
        <f t="shared" si="2117"/>
        <v>správně</v>
      </c>
      <c r="AJ16956"/>
      <c r="AK16956"/>
    </row>
    <row r="16957" spans="2:37" ht="15.75">
      <c r="B16957" s="183"/>
      <c r="C16957" s="184"/>
      <c r="D16957" s="185"/>
      <c r="E16957" s="772"/>
      <c r="F16957" s="771"/>
      <c r="G16957" s="771"/>
      <c r="H16957" s="845"/>
      <c r="I16957" s="176"/>
      <c r="J16957" s="846"/>
      <c r="K16957" s="847"/>
      <c r="L16957" s="664"/>
      <c r="M16957" s="177"/>
      <c r="O16957" s="178" t="str">
        <f t="shared" si="2113"/>
        <v xml:space="preserve"> </v>
      </c>
      <c r="P16957" s="178" t="str">
        <f t="shared" si="2114"/>
        <v xml:space="preserve"> </v>
      </c>
      <c r="Q16957" s="5" t="str">
        <f t="shared" si="2118"/>
        <v>S</v>
      </c>
      <c r="R16957" s="179" t="e">
        <f t="shared" si="2119"/>
        <v>#N/A</v>
      </c>
      <c r="S16957" s="179" t="e">
        <f t="shared" si="2120"/>
        <v>#N/A</v>
      </c>
      <c r="T16957" s="178"/>
      <c r="U16957"/>
      <c r="Y16957" s="848">
        <f>IF(Q16957="BP",MATCH(F16957,#REF!,0),0)</f>
        <v>0</v>
      </c>
      <c r="Z16957" s="848">
        <f>IF(Q16957="BM",MATCH(F16957,#REF!,0),0)</f>
        <v>0</v>
      </c>
      <c r="AA16957" s="5" t="e">
        <f t="shared" si="2115"/>
        <v>#N/A</v>
      </c>
      <c r="AB16957" s="872">
        <v>16958</v>
      </c>
      <c r="AC16957"/>
      <c r="AD16957"/>
      <c r="AH16957" s="155" t="str">
        <f t="shared" si="2116"/>
        <v>správně</v>
      </c>
      <c r="AI16957" s="155" t="str">
        <f t="shared" si="2117"/>
        <v>správně</v>
      </c>
      <c r="AJ16957"/>
      <c r="AK16957"/>
    </row>
    <row r="16958" spans="2:37" ht="15.75">
      <c r="B16958" s="183"/>
      <c r="C16958" s="184"/>
      <c r="D16958" s="185"/>
      <c r="E16958" s="772"/>
      <c r="F16958" s="771"/>
      <c r="G16958" s="771"/>
      <c r="H16958" s="845"/>
      <c r="I16958" s="176"/>
      <c r="J16958" s="846"/>
      <c r="K16958" s="847"/>
      <c r="L16958" s="664"/>
      <c r="M16958" s="177"/>
      <c r="O16958" s="178" t="str">
        <f t="shared" si="2113"/>
        <v xml:space="preserve"> </v>
      </c>
      <c r="P16958" s="178" t="str">
        <f t="shared" si="2114"/>
        <v xml:space="preserve"> </v>
      </c>
      <c r="Q16958" s="5" t="str">
        <f t="shared" si="2118"/>
        <v>S</v>
      </c>
      <c r="R16958" s="179" t="e">
        <f t="shared" si="2119"/>
        <v>#N/A</v>
      </c>
      <c r="S16958" s="179" t="e">
        <f t="shared" si="2120"/>
        <v>#N/A</v>
      </c>
      <c r="T16958" s="178"/>
      <c r="U16958"/>
      <c r="Y16958" s="848">
        <f>IF(Q16958="BP",MATCH(F16958,#REF!,0),0)</f>
        <v>0</v>
      </c>
      <c r="Z16958" s="848">
        <f>IF(Q16958="BM",MATCH(F16958,#REF!,0),0)</f>
        <v>0</v>
      </c>
      <c r="AA16958" s="5" t="e">
        <f t="shared" si="2115"/>
        <v>#N/A</v>
      </c>
      <c r="AB16958" s="868">
        <v>16959</v>
      </c>
      <c r="AC16958"/>
      <c r="AD16958"/>
      <c r="AH16958" s="155" t="str">
        <f t="shared" si="2116"/>
        <v>správně</v>
      </c>
      <c r="AI16958" s="155" t="str">
        <f t="shared" si="2117"/>
        <v>správně</v>
      </c>
      <c r="AJ16958"/>
      <c r="AK16958"/>
    </row>
    <row r="16959" spans="2:37" ht="15.75">
      <c r="B16959" s="183"/>
      <c r="C16959" s="184"/>
      <c r="D16959" s="185"/>
      <c r="E16959" s="772"/>
      <c r="F16959" s="771"/>
      <c r="G16959" s="771"/>
      <c r="H16959" s="845"/>
      <c r="I16959" s="176"/>
      <c r="J16959" s="846"/>
      <c r="K16959" s="847"/>
      <c r="L16959" s="664"/>
      <c r="M16959" s="177"/>
      <c r="O16959" s="178" t="str">
        <f t="shared" si="2113"/>
        <v xml:space="preserve"> </v>
      </c>
      <c r="P16959" s="178" t="str">
        <f t="shared" si="2114"/>
        <v xml:space="preserve"> </v>
      </c>
      <c r="Q16959" s="5" t="str">
        <f t="shared" si="2118"/>
        <v>S</v>
      </c>
      <c r="R16959" s="179" t="e">
        <f t="shared" si="2119"/>
        <v>#N/A</v>
      </c>
      <c r="S16959" s="179" t="e">
        <f t="shared" si="2120"/>
        <v>#N/A</v>
      </c>
      <c r="T16959" s="178"/>
      <c r="U16959"/>
      <c r="Y16959" s="848">
        <f>IF(Q16959="BP",MATCH(F16959,#REF!,0),0)</f>
        <v>0</v>
      </c>
      <c r="Z16959" s="848">
        <f>IF(Q16959="BM",MATCH(F16959,#REF!,0),0)</f>
        <v>0</v>
      </c>
      <c r="AA16959" s="5" t="e">
        <f t="shared" si="2115"/>
        <v>#N/A</v>
      </c>
      <c r="AB16959" s="872">
        <v>16960</v>
      </c>
      <c r="AC16959"/>
      <c r="AD16959"/>
      <c r="AH16959" s="155" t="str">
        <f t="shared" si="2116"/>
        <v>správně</v>
      </c>
      <c r="AI16959" s="155" t="str">
        <f t="shared" si="2117"/>
        <v>správně</v>
      </c>
      <c r="AJ16959"/>
      <c r="AK16959"/>
    </row>
    <row r="16960" spans="2:37" ht="15.75">
      <c r="B16960" s="183"/>
      <c r="C16960" s="184"/>
      <c r="D16960" s="185"/>
      <c r="E16960" s="772"/>
      <c r="F16960" s="771"/>
      <c r="G16960" s="771"/>
      <c r="H16960" s="845"/>
      <c r="I16960" s="176"/>
      <c r="J16960" s="846"/>
      <c r="K16960" s="847"/>
      <c r="L16960" s="664"/>
      <c r="M16960" s="177"/>
      <c r="O16960" s="178" t="str">
        <f t="shared" si="2113"/>
        <v xml:space="preserve"> </v>
      </c>
      <c r="P16960" s="178" t="str">
        <f t="shared" si="2114"/>
        <v xml:space="preserve"> </v>
      </c>
      <c r="Q16960" s="5" t="str">
        <f t="shared" si="2118"/>
        <v>S</v>
      </c>
      <c r="R16960" s="179" t="e">
        <f t="shared" si="2119"/>
        <v>#N/A</v>
      </c>
      <c r="S16960" s="179" t="e">
        <f t="shared" si="2120"/>
        <v>#N/A</v>
      </c>
      <c r="T16960" s="178"/>
      <c r="U16960"/>
      <c r="Y16960" s="848">
        <f>IF(Q16960="BP",MATCH(F16960,#REF!,0),0)</f>
        <v>0</v>
      </c>
      <c r="Z16960" s="848">
        <f>IF(Q16960="BM",MATCH(F16960,#REF!,0),0)</f>
        <v>0</v>
      </c>
      <c r="AA16960" s="5" t="e">
        <f t="shared" si="2115"/>
        <v>#N/A</v>
      </c>
      <c r="AB16960" s="868">
        <v>16961</v>
      </c>
      <c r="AC16960"/>
      <c r="AD16960"/>
      <c r="AH16960" s="155" t="str">
        <f t="shared" si="2116"/>
        <v>správně</v>
      </c>
      <c r="AI16960" s="155" t="str">
        <f t="shared" si="2117"/>
        <v>správně</v>
      </c>
      <c r="AJ16960"/>
      <c r="AK16960"/>
    </row>
    <row r="16961" spans="2:37" ht="15.75">
      <c r="B16961" s="183"/>
      <c r="C16961" s="184"/>
      <c r="D16961" s="185"/>
      <c r="E16961" s="772"/>
      <c r="F16961" s="771"/>
      <c r="G16961" s="771"/>
      <c r="H16961" s="845"/>
      <c r="I16961" s="176"/>
      <c r="J16961" s="846"/>
      <c r="K16961" s="847"/>
      <c r="L16961" s="664"/>
      <c r="M16961" s="177"/>
      <c r="O16961" s="178" t="str">
        <f t="shared" si="2113"/>
        <v xml:space="preserve"> </v>
      </c>
      <c r="P16961" s="178" t="str">
        <f t="shared" si="2114"/>
        <v xml:space="preserve"> </v>
      </c>
      <c r="Q16961" s="5" t="str">
        <f t="shared" si="2118"/>
        <v>S</v>
      </c>
      <c r="R16961" s="179" t="e">
        <f t="shared" si="2119"/>
        <v>#N/A</v>
      </c>
      <c r="S16961" s="179" t="e">
        <f t="shared" si="2120"/>
        <v>#N/A</v>
      </c>
      <c r="T16961" s="178"/>
      <c r="U16961"/>
      <c r="Y16961" s="848">
        <f>IF(Q16961="BP",MATCH(F16961,#REF!,0),0)</f>
        <v>0</v>
      </c>
      <c r="Z16961" s="848">
        <f>IF(Q16961="BM",MATCH(F16961,#REF!,0),0)</f>
        <v>0</v>
      </c>
      <c r="AA16961" s="5" t="e">
        <f t="shared" si="2115"/>
        <v>#N/A</v>
      </c>
      <c r="AB16961" s="872">
        <v>16962</v>
      </c>
      <c r="AC16961"/>
      <c r="AD16961"/>
      <c r="AH16961" s="155" t="str">
        <f t="shared" si="2116"/>
        <v>správně</v>
      </c>
      <c r="AI16961" s="155" t="str">
        <f t="shared" si="2117"/>
        <v>správně</v>
      </c>
      <c r="AJ16961"/>
      <c r="AK16961"/>
    </row>
    <row r="16962" spans="2:37" ht="15.75">
      <c r="B16962" s="183"/>
      <c r="C16962" s="184"/>
      <c r="D16962" s="185"/>
      <c r="E16962" s="772"/>
      <c r="F16962" s="771"/>
      <c r="G16962" s="771"/>
      <c r="H16962" s="845"/>
      <c r="I16962" s="176"/>
      <c r="J16962" s="846"/>
      <c r="K16962" s="847"/>
      <c r="L16962" s="664"/>
      <c r="M16962" s="177"/>
      <c r="O16962" s="178" t="str">
        <f t="shared" si="2113"/>
        <v xml:space="preserve"> </v>
      </c>
      <c r="P16962" s="178" t="str">
        <f t="shared" si="2114"/>
        <v xml:space="preserve"> </v>
      </c>
      <c r="Q16962" s="5" t="str">
        <f t="shared" si="2118"/>
        <v>S</v>
      </c>
      <c r="R16962" s="179" t="e">
        <f t="shared" si="2119"/>
        <v>#N/A</v>
      </c>
      <c r="S16962" s="179" t="e">
        <f t="shared" si="2120"/>
        <v>#N/A</v>
      </c>
      <c r="T16962" s="178"/>
      <c r="U16962"/>
      <c r="Y16962" s="848">
        <f>IF(Q16962="BP",MATCH(F16962,#REF!,0),0)</f>
        <v>0</v>
      </c>
      <c r="Z16962" s="848">
        <f>IF(Q16962="BM",MATCH(F16962,#REF!,0),0)</f>
        <v>0</v>
      </c>
      <c r="AA16962" s="5" t="e">
        <f t="shared" si="2115"/>
        <v>#N/A</v>
      </c>
      <c r="AB16962" s="868">
        <v>16963</v>
      </c>
      <c r="AC16962"/>
      <c r="AD16962"/>
      <c r="AH16962" s="155" t="str">
        <f t="shared" si="2116"/>
        <v>správně</v>
      </c>
      <c r="AI16962" s="155" t="str">
        <f t="shared" si="2117"/>
        <v>správně</v>
      </c>
      <c r="AJ16962"/>
      <c r="AK16962"/>
    </row>
    <row r="16963" spans="2:37" ht="15.75">
      <c r="B16963" s="183"/>
      <c r="C16963" s="184"/>
      <c r="D16963" s="185"/>
      <c r="E16963" s="772"/>
      <c r="F16963" s="771"/>
      <c r="G16963" s="771"/>
      <c r="H16963" s="845"/>
      <c r="I16963" s="176"/>
      <c r="J16963" s="846"/>
      <c r="K16963" s="847"/>
      <c r="L16963" s="664"/>
      <c r="M16963" s="177"/>
      <c r="O16963" s="178" t="str">
        <f t="shared" si="2113"/>
        <v xml:space="preserve"> </v>
      </c>
      <c r="P16963" s="178" t="str">
        <f t="shared" si="2114"/>
        <v xml:space="preserve"> </v>
      </c>
      <c r="Q16963" s="5" t="str">
        <f t="shared" si="2118"/>
        <v>S</v>
      </c>
      <c r="R16963" s="179" t="e">
        <f t="shared" si="2119"/>
        <v>#N/A</v>
      </c>
      <c r="S16963" s="179" t="e">
        <f t="shared" si="2120"/>
        <v>#N/A</v>
      </c>
      <c r="T16963" s="178"/>
      <c r="U16963"/>
      <c r="Y16963" s="848">
        <f>IF(Q16963="BP",MATCH(F16963,#REF!,0),0)</f>
        <v>0</v>
      </c>
      <c r="Z16963" s="848">
        <f>IF(Q16963="BM",MATCH(F16963,#REF!,0),0)</f>
        <v>0</v>
      </c>
      <c r="AA16963" s="5" t="e">
        <f t="shared" si="2115"/>
        <v>#N/A</v>
      </c>
      <c r="AB16963" s="872">
        <v>16964</v>
      </c>
      <c r="AC16963"/>
      <c r="AD16963"/>
      <c r="AH16963" s="155" t="str">
        <f t="shared" si="2116"/>
        <v>správně</v>
      </c>
      <c r="AI16963" s="155" t="str">
        <f t="shared" si="2117"/>
        <v>správně</v>
      </c>
      <c r="AJ16963"/>
      <c r="AK16963"/>
    </row>
    <row r="16964" spans="2:37" ht="15.75">
      <c r="B16964" s="183"/>
      <c r="C16964" s="184"/>
      <c r="D16964" s="185"/>
      <c r="E16964" s="772"/>
      <c r="F16964" s="771"/>
      <c r="G16964" s="771"/>
      <c r="H16964" s="845"/>
      <c r="I16964" s="176"/>
      <c r="J16964" s="846"/>
      <c r="K16964" s="847"/>
      <c r="L16964" s="664"/>
      <c r="M16964" s="177"/>
      <c r="O16964" s="178" t="str">
        <f t="shared" si="2113"/>
        <v xml:space="preserve"> </v>
      </c>
      <c r="P16964" s="178" t="str">
        <f t="shared" si="2114"/>
        <v xml:space="preserve"> </v>
      </c>
      <c r="Q16964" s="5" t="str">
        <f t="shared" si="2118"/>
        <v>S</v>
      </c>
      <c r="R16964" s="179" t="e">
        <f t="shared" si="2119"/>
        <v>#N/A</v>
      </c>
      <c r="S16964" s="179" t="e">
        <f t="shared" si="2120"/>
        <v>#N/A</v>
      </c>
      <c r="T16964" s="178"/>
      <c r="U16964"/>
      <c r="Y16964" s="848">
        <f>IF(Q16964="BP",MATCH(F16964,#REF!,0),0)</f>
        <v>0</v>
      </c>
      <c r="Z16964" s="848">
        <f>IF(Q16964="BM",MATCH(F16964,#REF!,0),0)</f>
        <v>0</v>
      </c>
      <c r="AA16964" s="5" t="e">
        <f t="shared" si="2115"/>
        <v>#N/A</v>
      </c>
      <c r="AB16964" s="868">
        <v>16965</v>
      </c>
      <c r="AC16964"/>
      <c r="AD16964"/>
      <c r="AH16964" s="155" t="str">
        <f t="shared" si="2116"/>
        <v>správně</v>
      </c>
      <c r="AI16964" s="155" t="str">
        <f t="shared" si="2117"/>
        <v>správně</v>
      </c>
      <c r="AJ16964"/>
      <c r="AK16964"/>
    </row>
    <row r="16965" spans="2:37" ht="15.75">
      <c r="B16965" s="183"/>
      <c r="C16965" s="184"/>
      <c r="D16965" s="185"/>
      <c r="E16965" s="772"/>
      <c r="F16965" s="771"/>
      <c r="G16965" s="771"/>
      <c r="H16965" s="845"/>
      <c r="I16965" s="176"/>
      <c r="J16965" s="846"/>
      <c r="K16965" s="847"/>
      <c r="L16965" s="664"/>
      <c r="M16965" s="177"/>
      <c r="O16965" s="178" t="str">
        <f t="shared" si="2113"/>
        <v xml:space="preserve"> </v>
      </c>
      <c r="P16965" s="178" t="str">
        <f t="shared" si="2114"/>
        <v xml:space="preserve"> </v>
      </c>
      <c r="Q16965" s="5" t="str">
        <f t="shared" si="2118"/>
        <v>S</v>
      </c>
      <c r="R16965" s="179" t="e">
        <f t="shared" si="2119"/>
        <v>#N/A</v>
      </c>
      <c r="S16965" s="179" t="e">
        <f t="shared" si="2120"/>
        <v>#N/A</v>
      </c>
      <c r="T16965" s="178"/>
      <c r="U16965"/>
      <c r="Y16965" s="848">
        <f>IF(Q16965="BP",MATCH(F16965,#REF!,0),0)</f>
        <v>0</v>
      </c>
      <c r="Z16965" s="848">
        <f>IF(Q16965="BM",MATCH(F16965,#REF!,0),0)</f>
        <v>0</v>
      </c>
      <c r="AA16965" s="5" t="e">
        <f t="shared" si="2115"/>
        <v>#N/A</v>
      </c>
      <c r="AB16965" s="872">
        <v>16966</v>
      </c>
      <c r="AC16965"/>
      <c r="AD16965"/>
      <c r="AH16965" s="155" t="str">
        <f t="shared" si="2116"/>
        <v>správně</v>
      </c>
      <c r="AI16965" s="155" t="str">
        <f t="shared" si="2117"/>
        <v>správně</v>
      </c>
      <c r="AJ16965"/>
      <c r="AK16965"/>
    </row>
    <row r="16966" spans="2:37" ht="15.75">
      <c r="B16966" s="183"/>
      <c r="C16966" s="184"/>
      <c r="D16966" s="185"/>
      <c r="E16966" s="772"/>
      <c r="F16966" s="771"/>
      <c r="G16966" s="771"/>
      <c r="H16966" s="845"/>
      <c r="I16966" s="176"/>
      <c r="J16966" s="846"/>
      <c r="K16966" s="847"/>
      <c r="L16966" s="664"/>
      <c r="M16966" s="177"/>
      <c r="O16966" s="178" t="str">
        <f t="shared" si="2113"/>
        <v xml:space="preserve"> </v>
      </c>
      <c r="P16966" s="178" t="str">
        <f t="shared" si="2114"/>
        <v xml:space="preserve"> </v>
      </c>
      <c r="Q16966" s="5" t="str">
        <f t="shared" si="2118"/>
        <v>S</v>
      </c>
      <c r="R16966" s="179" t="e">
        <f t="shared" si="2119"/>
        <v>#N/A</v>
      </c>
      <c r="S16966" s="179" t="e">
        <f t="shared" si="2120"/>
        <v>#N/A</v>
      </c>
      <c r="T16966" s="178"/>
      <c r="U16966"/>
      <c r="Y16966" s="848">
        <f>IF(Q16966="BP",MATCH(F16966,#REF!,0),0)</f>
        <v>0</v>
      </c>
      <c r="Z16966" s="848">
        <f>IF(Q16966="BM",MATCH(F16966,#REF!,0),0)</f>
        <v>0</v>
      </c>
      <c r="AA16966" s="5" t="e">
        <f t="shared" si="2115"/>
        <v>#N/A</v>
      </c>
      <c r="AB16966" s="868">
        <v>16967</v>
      </c>
      <c r="AC16966"/>
      <c r="AD16966"/>
      <c r="AH16966" s="155" t="str">
        <f t="shared" si="2116"/>
        <v>správně</v>
      </c>
      <c r="AI16966" s="155" t="str">
        <f t="shared" si="2117"/>
        <v>správně</v>
      </c>
      <c r="AJ16966"/>
      <c r="AK16966"/>
    </row>
    <row r="16967" spans="2:37" ht="15.75">
      <c r="B16967" s="183"/>
      <c r="C16967" s="184"/>
      <c r="D16967" s="185"/>
      <c r="E16967" s="772"/>
      <c r="F16967" s="771"/>
      <c r="G16967" s="771"/>
      <c r="H16967" s="845"/>
      <c r="I16967" s="176"/>
      <c r="J16967" s="846"/>
      <c r="K16967" s="847"/>
      <c r="L16967" s="664"/>
      <c r="M16967" s="177"/>
      <c r="O16967" s="178" t="str">
        <f t="shared" si="2113"/>
        <v xml:space="preserve"> </v>
      </c>
      <c r="P16967" s="178" t="str">
        <f t="shared" si="2114"/>
        <v xml:space="preserve"> </v>
      </c>
      <c r="Q16967" s="5" t="str">
        <f t="shared" si="2118"/>
        <v>S</v>
      </c>
      <c r="R16967" s="179" t="e">
        <f t="shared" si="2119"/>
        <v>#N/A</v>
      </c>
      <c r="S16967" s="179" t="e">
        <f t="shared" si="2120"/>
        <v>#N/A</v>
      </c>
      <c r="T16967" s="178"/>
      <c r="U16967"/>
      <c r="Y16967" s="848">
        <f>IF(Q16967="BP",MATCH(F16967,#REF!,0),0)</f>
        <v>0</v>
      </c>
      <c r="Z16967" s="848">
        <f>IF(Q16967="BM",MATCH(F16967,#REF!,0),0)</f>
        <v>0</v>
      </c>
      <c r="AA16967" s="5" t="e">
        <f t="shared" si="2115"/>
        <v>#N/A</v>
      </c>
      <c r="AB16967" s="872">
        <v>16968</v>
      </c>
      <c r="AC16967"/>
      <c r="AD16967"/>
      <c r="AH16967" s="155" t="str">
        <f t="shared" si="2116"/>
        <v>správně</v>
      </c>
      <c r="AI16967" s="155" t="str">
        <f t="shared" si="2117"/>
        <v>správně</v>
      </c>
      <c r="AJ16967"/>
      <c r="AK16967"/>
    </row>
    <row r="16968" spans="2:37" ht="15.75">
      <c r="B16968" s="183"/>
      <c r="C16968" s="184"/>
      <c r="D16968" s="185"/>
      <c r="E16968" s="772"/>
      <c r="F16968" s="771"/>
      <c r="G16968" s="771"/>
      <c r="H16968" s="845"/>
      <c r="I16968" s="176"/>
      <c r="J16968" s="846"/>
      <c r="K16968" s="847"/>
      <c r="L16968" s="664"/>
      <c r="M16968" s="177"/>
      <c r="O16968" s="178" t="str">
        <f t="shared" si="2113"/>
        <v xml:space="preserve"> </v>
      </c>
      <c r="P16968" s="178" t="str">
        <f t="shared" si="2114"/>
        <v xml:space="preserve"> </v>
      </c>
      <c r="Q16968" s="5" t="str">
        <f t="shared" si="2118"/>
        <v>S</v>
      </c>
      <c r="R16968" s="179" t="e">
        <f t="shared" si="2119"/>
        <v>#N/A</v>
      </c>
      <c r="S16968" s="179" t="e">
        <f t="shared" si="2120"/>
        <v>#N/A</v>
      </c>
      <c r="T16968" s="178"/>
      <c r="U16968"/>
      <c r="Y16968" s="848">
        <f>IF(Q16968="BP",MATCH(F16968,#REF!,0),0)</f>
        <v>0</v>
      </c>
      <c r="Z16968" s="848">
        <f>IF(Q16968="BM",MATCH(F16968,#REF!,0),0)</f>
        <v>0</v>
      </c>
      <c r="AA16968" s="5" t="e">
        <f t="shared" si="2115"/>
        <v>#N/A</v>
      </c>
      <c r="AB16968" s="868">
        <v>16969</v>
      </c>
      <c r="AC16968"/>
      <c r="AD16968"/>
      <c r="AH16968" s="155" t="str">
        <f t="shared" si="2116"/>
        <v>správně</v>
      </c>
      <c r="AI16968" s="155" t="str">
        <f t="shared" si="2117"/>
        <v>správně</v>
      </c>
      <c r="AJ16968"/>
      <c r="AK16968"/>
    </row>
    <row r="16969" spans="2:37" ht="15.75">
      <c r="B16969" s="183"/>
      <c r="C16969" s="184"/>
      <c r="D16969" s="185"/>
      <c r="E16969" s="772"/>
      <c r="F16969" s="771"/>
      <c r="G16969" s="771"/>
      <c r="H16969" s="845"/>
      <c r="I16969" s="176"/>
      <c r="J16969" s="846"/>
      <c r="K16969" s="847"/>
      <c r="L16969" s="664"/>
      <c r="M16969" s="177"/>
      <c r="O16969" s="178" t="str">
        <f t="shared" si="2113"/>
        <v xml:space="preserve"> </v>
      </c>
      <c r="P16969" s="178" t="str">
        <f t="shared" si="2114"/>
        <v xml:space="preserve"> </v>
      </c>
      <c r="Q16969" s="5" t="str">
        <f t="shared" si="2118"/>
        <v>S</v>
      </c>
      <c r="R16969" s="179" t="e">
        <f t="shared" si="2119"/>
        <v>#N/A</v>
      </c>
      <c r="S16969" s="179" t="e">
        <f t="shared" si="2120"/>
        <v>#N/A</v>
      </c>
      <c r="T16969" s="178"/>
      <c r="U16969"/>
      <c r="Y16969" s="848">
        <f>IF(Q16969="BP",MATCH(F16969,#REF!,0),0)</f>
        <v>0</v>
      </c>
      <c r="Z16969" s="848">
        <f>IF(Q16969="BM",MATCH(F16969,#REF!,0),0)</f>
        <v>0</v>
      </c>
      <c r="AA16969" s="5" t="e">
        <f t="shared" si="2115"/>
        <v>#N/A</v>
      </c>
      <c r="AB16969" s="872">
        <v>16970</v>
      </c>
      <c r="AC16969"/>
      <c r="AD16969"/>
      <c r="AH16969" s="155" t="str">
        <f t="shared" si="2116"/>
        <v>správně</v>
      </c>
      <c r="AI16969" s="155" t="str">
        <f t="shared" si="2117"/>
        <v>správně</v>
      </c>
      <c r="AJ16969"/>
      <c r="AK16969"/>
    </row>
    <row r="16970" spans="2:37" ht="15.75">
      <c r="B16970" s="183"/>
      <c r="C16970" s="184"/>
      <c r="D16970" s="185"/>
      <c r="E16970" s="772"/>
      <c r="F16970" s="771"/>
      <c r="G16970" s="771"/>
      <c r="H16970" s="845"/>
      <c r="I16970" s="176"/>
      <c r="J16970" s="846"/>
      <c r="K16970" s="847"/>
      <c r="L16970" s="664"/>
      <c r="M16970" s="177"/>
      <c r="O16970" s="178" t="str">
        <f t="shared" ref="O16970:O17033" si="2121">CONCATENATE(E16970," ",G16970)</f>
        <v xml:space="preserve"> </v>
      </c>
      <c r="P16970" s="178" t="str">
        <f t="shared" ref="P16970:P17033" si="2122">CONCATENATE(F16970," ",G16970)</f>
        <v xml:space="preserve"> </v>
      </c>
      <c r="Q16970" s="5" t="str">
        <f t="shared" si="2118"/>
        <v>S</v>
      </c>
      <c r="R16970" s="179" t="e">
        <f t="shared" si="2119"/>
        <v>#N/A</v>
      </c>
      <c r="S16970" s="179" t="e">
        <f t="shared" si="2120"/>
        <v>#N/A</v>
      </c>
      <c r="T16970" s="178"/>
      <c r="U16970"/>
      <c r="Y16970" s="848">
        <f>IF(Q16970="BP",MATCH(F16970,#REF!,0),0)</f>
        <v>0</v>
      </c>
      <c r="Z16970" s="848">
        <f>IF(Q16970="BM",MATCH(F16970,#REF!,0),0)</f>
        <v>0</v>
      </c>
      <c r="AA16970" s="5" t="e">
        <f t="shared" ref="AA16970:AA17033" si="2123">IF(Q16970="S",MATCH(F16970,$T$21:$T$27,0),0)</f>
        <v>#N/A</v>
      </c>
      <c r="AB16970" s="868">
        <v>16971</v>
      </c>
      <c r="AC16970"/>
      <c r="AD16970"/>
      <c r="AH16970" s="155" t="str">
        <f t="shared" ref="AH16970:AH17033" si="2124">IF(H16970*8760&gt;=J16970,"správně","CHYBA")</f>
        <v>správně</v>
      </c>
      <c r="AI16970" s="155" t="str">
        <f t="shared" ref="AI16970:AI17033" si="2125">IF(H16970*8760&gt;=K16970,"správně","CHYBA")</f>
        <v>správně</v>
      </c>
      <c r="AJ16970"/>
      <c r="AK16970"/>
    </row>
    <row r="16971" spans="2:37" ht="15.75">
      <c r="B16971" s="183"/>
      <c r="C16971" s="184"/>
      <c r="D16971" s="185"/>
      <c r="E16971" s="772"/>
      <c r="F16971" s="771"/>
      <c r="G16971" s="771"/>
      <c r="H16971" s="845"/>
      <c r="I16971" s="176"/>
      <c r="J16971" s="846"/>
      <c r="K16971" s="847"/>
      <c r="L16971" s="664"/>
      <c r="M16971" s="177"/>
      <c r="O16971" s="178" t="str">
        <f t="shared" si="2121"/>
        <v xml:space="preserve"> </v>
      </c>
      <c r="P16971" s="178" t="str">
        <f t="shared" si="2122"/>
        <v xml:space="preserve"> </v>
      </c>
      <c r="Q16971" s="5" t="str">
        <f t="shared" ref="Q16971:Q17034" si="2126">"S"</f>
        <v>S</v>
      </c>
      <c r="R16971" s="179" t="e">
        <f t="shared" ref="R16971:R17034" si="2127">INDEX($W$21:$W$27,AA16971)</f>
        <v>#N/A</v>
      </c>
      <c r="S16971" s="179" t="e">
        <f t="shared" ref="S16971:S17034" si="2128">INDEX($X$21:$X$27,AA16971)</f>
        <v>#N/A</v>
      </c>
      <c r="T16971" s="178"/>
      <c r="U16971"/>
      <c r="Y16971" s="848">
        <f>IF(Q16971="BP",MATCH(F16971,#REF!,0),0)</f>
        <v>0</v>
      </c>
      <c r="Z16971" s="848">
        <f>IF(Q16971="BM",MATCH(F16971,#REF!,0),0)</f>
        <v>0</v>
      </c>
      <c r="AA16971" s="5" t="e">
        <f t="shared" si="2123"/>
        <v>#N/A</v>
      </c>
      <c r="AB16971" s="872">
        <v>16972</v>
      </c>
      <c r="AC16971"/>
      <c r="AD16971"/>
      <c r="AH16971" s="155" t="str">
        <f t="shared" si="2124"/>
        <v>správně</v>
      </c>
      <c r="AI16971" s="155" t="str">
        <f t="shared" si="2125"/>
        <v>správně</v>
      </c>
      <c r="AJ16971"/>
      <c r="AK16971"/>
    </row>
    <row r="16972" spans="2:37" ht="15.75">
      <c r="B16972" s="183"/>
      <c r="C16972" s="184"/>
      <c r="D16972" s="185"/>
      <c r="E16972" s="772"/>
      <c r="F16972" s="771"/>
      <c r="G16972" s="771"/>
      <c r="H16972" s="845"/>
      <c r="I16972" s="176"/>
      <c r="J16972" s="846"/>
      <c r="K16972" s="847"/>
      <c r="L16972" s="664"/>
      <c r="M16972" s="177"/>
      <c r="O16972" s="178" t="str">
        <f t="shared" si="2121"/>
        <v xml:space="preserve"> </v>
      </c>
      <c r="P16972" s="178" t="str">
        <f t="shared" si="2122"/>
        <v xml:space="preserve"> </v>
      </c>
      <c r="Q16972" s="5" t="str">
        <f t="shared" si="2126"/>
        <v>S</v>
      </c>
      <c r="R16972" s="179" t="e">
        <f t="shared" si="2127"/>
        <v>#N/A</v>
      </c>
      <c r="S16972" s="179" t="e">
        <f t="shared" si="2128"/>
        <v>#N/A</v>
      </c>
      <c r="T16972" s="178"/>
      <c r="U16972"/>
      <c r="Y16972" s="848">
        <f>IF(Q16972="BP",MATCH(F16972,#REF!,0),0)</f>
        <v>0</v>
      </c>
      <c r="Z16972" s="848">
        <f>IF(Q16972="BM",MATCH(F16972,#REF!,0),0)</f>
        <v>0</v>
      </c>
      <c r="AA16972" s="5" t="e">
        <f t="shared" si="2123"/>
        <v>#N/A</v>
      </c>
      <c r="AB16972" s="868">
        <v>16973</v>
      </c>
      <c r="AC16972"/>
      <c r="AD16972"/>
      <c r="AH16972" s="155" t="str">
        <f t="shared" si="2124"/>
        <v>správně</v>
      </c>
      <c r="AI16972" s="155" t="str">
        <f t="shared" si="2125"/>
        <v>správně</v>
      </c>
      <c r="AJ16972"/>
      <c r="AK16972"/>
    </row>
    <row r="16973" spans="2:37" ht="15.75">
      <c r="B16973" s="183"/>
      <c r="C16973" s="184"/>
      <c r="D16973" s="185"/>
      <c r="E16973" s="772"/>
      <c r="F16973" s="771"/>
      <c r="G16973" s="771"/>
      <c r="H16973" s="845"/>
      <c r="I16973" s="176"/>
      <c r="J16973" s="846"/>
      <c r="K16973" s="847"/>
      <c r="L16973" s="664"/>
      <c r="M16973" s="177"/>
      <c r="O16973" s="178" t="str">
        <f t="shared" si="2121"/>
        <v xml:space="preserve"> </v>
      </c>
      <c r="P16973" s="178" t="str">
        <f t="shared" si="2122"/>
        <v xml:space="preserve"> </v>
      </c>
      <c r="Q16973" s="5" t="str">
        <f t="shared" si="2126"/>
        <v>S</v>
      </c>
      <c r="R16973" s="179" t="e">
        <f t="shared" si="2127"/>
        <v>#N/A</v>
      </c>
      <c r="S16973" s="179" t="e">
        <f t="shared" si="2128"/>
        <v>#N/A</v>
      </c>
      <c r="T16973" s="178"/>
      <c r="U16973"/>
      <c r="Y16973" s="848">
        <f>IF(Q16973="BP",MATCH(F16973,#REF!,0),0)</f>
        <v>0</v>
      </c>
      <c r="Z16973" s="848">
        <f>IF(Q16973="BM",MATCH(F16973,#REF!,0),0)</f>
        <v>0</v>
      </c>
      <c r="AA16973" s="5" t="e">
        <f t="shared" si="2123"/>
        <v>#N/A</v>
      </c>
      <c r="AB16973" s="872">
        <v>16974</v>
      </c>
      <c r="AC16973"/>
      <c r="AD16973"/>
      <c r="AH16973" s="155" t="str">
        <f t="shared" si="2124"/>
        <v>správně</v>
      </c>
      <c r="AI16973" s="155" t="str">
        <f t="shared" si="2125"/>
        <v>správně</v>
      </c>
      <c r="AJ16973"/>
      <c r="AK16973"/>
    </row>
    <row r="16974" spans="2:37" ht="15.75">
      <c r="B16974" s="183"/>
      <c r="C16974" s="184"/>
      <c r="D16974" s="185"/>
      <c r="E16974" s="772"/>
      <c r="F16974" s="771"/>
      <c r="G16974" s="771"/>
      <c r="H16974" s="845"/>
      <c r="I16974" s="176"/>
      <c r="J16974" s="846"/>
      <c r="K16974" s="847"/>
      <c r="L16974" s="664"/>
      <c r="M16974" s="177"/>
      <c r="O16974" s="178" t="str">
        <f t="shared" si="2121"/>
        <v xml:space="preserve"> </v>
      </c>
      <c r="P16974" s="178" t="str">
        <f t="shared" si="2122"/>
        <v xml:space="preserve"> </v>
      </c>
      <c r="Q16974" s="5" t="str">
        <f t="shared" si="2126"/>
        <v>S</v>
      </c>
      <c r="R16974" s="179" t="e">
        <f t="shared" si="2127"/>
        <v>#N/A</v>
      </c>
      <c r="S16974" s="179" t="e">
        <f t="shared" si="2128"/>
        <v>#N/A</v>
      </c>
      <c r="T16974" s="178"/>
      <c r="U16974"/>
      <c r="Y16974" s="848">
        <f>IF(Q16974="BP",MATCH(F16974,#REF!,0),0)</f>
        <v>0</v>
      </c>
      <c r="Z16974" s="848">
        <f>IF(Q16974="BM",MATCH(F16974,#REF!,0),0)</f>
        <v>0</v>
      </c>
      <c r="AA16974" s="5" t="e">
        <f t="shared" si="2123"/>
        <v>#N/A</v>
      </c>
      <c r="AB16974" s="868">
        <v>16975</v>
      </c>
      <c r="AC16974"/>
      <c r="AD16974"/>
      <c r="AH16974" s="155" t="str">
        <f t="shared" si="2124"/>
        <v>správně</v>
      </c>
      <c r="AI16974" s="155" t="str">
        <f t="shared" si="2125"/>
        <v>správně</v>
      </c>
      <c r="AJ16974"/>
      <c r="AK16974"/>
    </row>
    <row r="16975" spans="2:37" ht="15.75">
      <c r="B16975" s="183"/>
      <c r="C16975" s="184"/>
      <c r="D16975" s="185"/>
      <c r="E16975" s="772"/>
      <c r="F16975" s="771"/>
      <c r="G16975" s="771"/>
      <c r="H16975" s="845"/>
      <c r="I16975" s="176"/>
      <c r="J16975" s="846"/>
      <c r="K16975" s="847"/>
      <c r="L16975" s="664"/>
      <c r="M16975" s="177"/>
      <c r="O16975" s="178" t="str">
        <f t="shared" si="2121"/>
        <v xml:space="preserve"> </v>
      </c>
      <c r="P16975" s="178" t="str">
        <f t="shared" si="2122"/>
        <v xml:space="preserve"> </v>
      </c>
      <c r="Q16975" s="5" t="str">
        <f t="shared" si="2126"/>
        <v>S</v>
      </c>
      <c r="R16975" s="179" t="e">
        <f t="shared" si="2127"/>
        <v>#N/A</v>
      </c>
      <c r="S16975" s="179" t="e">
        <f t="shared" si="2128"/>
        <v>#N/A</v>
      </c>
      <c r="T16975" s="178"/>
      <c r="U16975"/>
      <c r="Y16975" s="848">
        <f>IF(Q16975="BP",MATCH(F16975,#REF!,0),0)</f>
        <v>0</v>
      </c>
      <c r="Z16975" s="848">
        <f>IF(Q16975="BM",MATCH(F16975,#REF!,0),0)</f>
        <v>0</v>
      </c>
      <c r="AA16975" s="5" t="e">
        <f t="shared" si="2123"/>
        <v>#N/A</v>
      </c>
      <c r="AB16975" s="872">
        <v>16976</v>
      </c>
      <c r="AC16975"/>
      <c r="AD16975"/>
      <c r="AH16975" s="155" t="str">
        <f t="shared" si="2124"/>
        <v>správně</v>
      </c>
      <c r="AI16975" s="155" t="str">
        <f t="shared" si="2125"/>
        <v>správně</v>
      </c>
      <c r="AJ16975"/>
      <c r="AK16975"/>
    </row>
    <row r="16976" spans="2:37" ht="15.75">
      <c r="B16976" s="183"/>
      <c r="C16976" s="184"/>
      <c r="D16976" s="185"/>
      <c r="E16976" s="772"/>
      <c r="F16976" s="771"/>
      <c r="G16976" s="771"/>
      <c r="H16976" s="845"/>
      <c r="I16976" s="176"/>
      <c r="J16976" s="846"/>
      <c r="K16976" s="847"/>
      <c r="L16976" s="664"/>
      <c r="M16976" s="177"/>
      <c r="O16976" s="178" t="str">
        <f t="shared" si="2121"/>
        <v xml:space="preserve"> </v>
      </c>
      <c r="P16976" s="178" t="str">
        <f t="shared" si="2122"/>
        <v xml:space="preserve"> </v>
      </c>
      <c r="Q16976" s="5" t="str">
        <f t="shared" si="2126"/>
        <v>S</v>
      </c>
      <c r="R16976" s="179" t="e">
        <f t="shared" si="2127"/>
        <v>#N/A</v>
      </c>
      <c r="S16976" s="179" t="e">
        <f t="shared" si="2128"/>
        <v>#N/A</v>
      </c>
      <c r="T16976" s="178"/>
      <c r="U16976"/>
      <c r="Y16976" s="848">
        <f>IF(Q16976="BP",MATCH(F16976,#REF!,0),0)</f>
        <v>0</v>
      </c>
      <c r="Z16976" s="848">
        <f>IF(Q16976="BM",MATCH(F16976,#REF!,0),0)</f>
        <v>0</v>
      </c>
      <c r="AA16976" s="5" t="e">
        <f t="shared" si="2123"/>
        <v>#N/A</v>
      </c>
      <c r="AB16976" s="868">
        <v>16977</v>
      </c>
      <c r="AC16976"/>
      <c r="AD16976"/>
      <c r="AH16976" s="155" t="str">
        <f t="shared" si="2124"/>
        <v>správně</v>
      </c>
      <c r="AI16976" s="155" t="str">
        <f t="shared" si="2125"/>
        <v>správně</v>
      </c>
      <c r="AJ16976"/>
      <c r="AK16976"/>
    </row>
    <row r="16977" spans="2:37" ht="15.75">
      <c r="B16977" s="183"/>
      <c r="C16977" s="184"/>
      <c r="D16977" s="185"/>
      <c r="E16977" s="772"/>
      <c r="F16977" s="771"/>
      <c r="G16977" s="771"/>
      <c r="H16977" s="845"/>
      <c r="I16977" s="176"/>
      <c r="J16977" s="846"/>
      <c r="K16977" s="847"/>
      <c r="L16977" s="664"/>
      <c r="M16977" s="177"/>
      <c r="O16977" s="178" t="str">
        <f t="shared" si="2121"/>
        <v xml:space="preserve"> </v>
      </c>
      <c r="P16977" s="178" t="str">
        <f t="shared" si="2122"/>
        <v xml:space="preserve"> </v>
      </c>
      <c r="Q16977" s="5" t="str">
        <f t="shared" si="2126"/>
        <v>S</v>
      </c>
      <c r="R16977" s="179" t="e">
        <f t="shared" si="2127"/>
        <v>#N/A</v>
      </c>
      <c r="S16977" s="179" t="e">
        <f t="shared" si="2128"/>
        <v>#N/A</v>
      </c>
      <c r="T16977" s="178"/>
      <c r="U16977"/>
      <c r="Y16977" s="848">
        <f>IF(Q16977="BP",MATCH(F16977,#REF!,0),0)</f>
        <v>0</v>
      </c>
      <c r="Z16977" s="848">
        <f>IF(Q16977="BM",MATCH(F16977,#REF!,0),0)</f>
        <v>0</v>
      </c>
      <c r="AA16977" s="5" t="e">
        <f t="shared" si="2123"/>
        <v>#N/A</v>
      </c>
      <c r="AB16977" s="872">
        <v>16978</v>
      </c>
      <c r="AC16977"/>
      <c r="AD16977"/>
      <c r="AH16977" s="155" t="str">
        <f t="shared" si="2124"/>
        <v>správně</v>
      </c>
      <c r="AI16977" s="155" t="str">
        <f t="shared" si="2125"/>
        <v>správně</v>
      </c>
      <c r="AJ16977"/>
      <c r="AK16977"/>
    </row>
    <row r="16978" spans="2:37" ht="15.75">
      <c r="B16978" s="183"/>
      <c r="C16978" s="184"/>
      <c r="D16978" s="185"/>
      <c r="E16978" s="772"/>
      <c r="F16978" s="771"/>
      <c r="G16978" s="771"/>
      <c r="H16978" s="845"/>
      <c r="I16978" s="176"/>
      <c r="J16978" s="846"/>
      <c r="K16978" s="847"/>
      <c r="L16978" s="664"/>
      <c r="M16978" s="177"/>
      <c r="O16978" s="178" t="str">
        <f t="shared" si="2121"/>
        <v xml:space="preserve"> </v>
      </c>
      <c r="P16978" s="178" t="str">
        <f t="shared" si="2122"/>
        <v xml:space="preserve"> </v>
      </c>
      <c r="Q16978" s="5" t="str">
        <f t="shared" si="2126"/>
        <v>S</v>
      </c>
      <c r="R16978" s="179" t="e">
        <f t="shared" si="2127"/>
        <v>#N/A</v>
      </c>
      <c r="S16978" s="179" t="e">
        <f t="shared" si="2128"/>
        <v>#N/A</v>
      </c>
      <c r="T16978" s="178"/>
      <c r="U16978"/>
      <c r="Y16978" s="848">
        <f>IF(Q16978="BP",MATCH(F16978,#REF!,0),0)</f>
        <v>0</v>
      </c>
      <c r="Z16978" s="848">
        <f>IF(Q16978="BM",MATCH(F16978,#REF!,0),0)</f>
        <v>0</v>
      </c>
      <c r="AA16978" s="5" t="e">
        <f t="shared" si="2123"/>
        <v>#N/A</v>
      </c>
      <c r="AB16978" s="868">
        <v>16979</v>
      </c>
      <c r="AC16978"/>
      <c r="AD16978"/>
      <c r="AH16978" s="155" t="str">
        <f t="shared" si="2124"/>
        <v>správně</v>
      </c>
      <c r="AI16978" s="155" t="str">
        <f t="shared" si="2125"/>
        <v>správně</v>
      </c>
      <c r="AJ16978"/>
      <c r="AK16978"/>
    </row>
    <row r="16979" spans="2:37" ht="15.75">
      <c r="B16979" s="183"/>
      <c r="C16979" s="184"/>
      <c r="D16979" s="185"/>
      <c r="E16979" s="772"/>
      <c r="F16979" s="771"/>
      <c r="G16979" s="771"/>
      <c r="H16979" s="845"/>
      <c r="I16979" s="176"/>
      <c r="J16979" s="846"/>
      <c r="K16979" s="847"/>
      <c r="L16979" s="664"/>
      <c r="M16979" s="177"/>
      <c r="O16979" s="178" t="str">
        <f t="shared" si="2121"/>
        <v xml:space="preserve"> </v>
      </c>
      <c r="P16979" s="178" t="str">
        <f t="shared" si="2122"/>
        <v xml:space="preserve"> </v>
      </c>
      <c r="Q16979" s="5" t="str">
        <f t="shared" si="2126"/>
        <v>S</v>
      </c>
      <c r="R16979" s="179" t="e">
        <f t="shared" si="2127"/>
        <v>#N/A</v>
      </c>
      <c r="S16979" s="179" t="e">
        <f t="shared" si="2128"/>
        <v>#N/A</v>
      </c>
      <c r="T16979" s="178"/>
      <c r="U16979"/>
      <c r="Y16979" s="848">
        <f>IF(Q16979="BP",MATCH(F16979,#REF!,0),0)</f>
        <v>0</v>
      </c>
      <c r="Z16979" s="848">
        <f>IF(Q16979="BM",MATCH(F16979,#REF!,0),0)</f>
        <v>0</v>
      </c>
      <c r="AA16979" s="5" t="e">
        <f t="shared" si="2123"/>
        <v>#N/A</v>
      </c>
      <c r="AB16979" s="872">
        <v>16980</v>
      </c>
      <c r="AC16979"/>
      <c r="AD16979"/>
      <c r="AH16979" s="155" t="str">
        <f t="shared" si="2124"/>
        <v>správně</v>
      </c>
      <c r="AI16979" s="155" t="str">
        <f t="shared" si="2125"/>
        <v>správně</v>
      </c>
      <c r="AJ16979"/>
      <c r="AK16979"/>
    </row>
    <row r="16980" spans="2:37" ht="15.75">
      <c r="B16980" s="183"/>
      <c r="C16980" s="184"/>
      <c r="D16980" s="185"/>
      <c r="E16980" s="772"/>
      <c r="F16980" s="771"/>
      <c r="G16980" s="771"/>
      <c r="H16980" s="845"/>
      <c r="I16980" s="176"/>
      <c r="J16980" s="846"/>
      <c r="K16980" s="847"/>
      <c r="L16980" s="664"/>
      <c r="M16980" s="177"/>
      <c r="O16980" s="178" t="str">
        <f t="shared" si="2121"/>
        <v xml:space="preserve"> </v>
      </c>
      <c r="P16980" s="178" t="str">
        <f t="shared" si="2122"/>
        <v xml:space="preserve"> </v>
      </c>
      <c r="Q16980" s="5" t="str">
        <f t="shared" si="2126"/>
        <v>S</v>
      </c>
      <c r="R16980" s="179" t="e">
        <f t="shared" si="2127"/>
        <v>#N/A</v>
      </c>
      <c r="S16980" s="179" t="e">
        <f t="shared" si="2128"/>
        <v>#N/A</v>
      </c>
      <c r="T16980" s="178"/>
      <c r="U16980"/>
      <c r="Y16980" s="848">
        <f>IF(Q16980="BP",MATCH(F16980,#REF!,0),0)</f>
        <v>0</v>
      </c>
      <c r="Z16980" s="848">
        <f>IF(Q16980="BM",MATCH(F16980,#REF!,0),0)</f>
        <v>0</v>
      </c>
      <c r="AA16980" s="5" t="e">
        <f t="shared" si="2123"/>
        <v>#N/A</v>
      </c>
      <c r="AB16980" s="868">
        <v>16981</v>
      </c>
      <c r="AC16980"/>
      <c r="AD16980"/>
      <c r="AH16980" s="155" t="str">
        <f t="shared" si="2124"/>
        <v>správně</v>
      </c>
      <c r="AI16980" s="155" t="str">
        <f t="shared" si="2125"/>
        <v>správně</v>
      </c>
      <c r="AJ16980"/>
      <c r="AK16980"/>
    </row>
    <row r="16981" spans="2:37" ht="15.75">
      <c r="B16981" s="183"/>
      <c r="C16981" s="184"/>
      <c r="D16981" s="185"/>
      <c r="E16981" s="772"/>
      <c r="F16981" s="771"/>
      <c r="G16981" s="771"/>
      <c r="H16981" s="845"/>
      <c r="I16981" s="176"/>
      <c r="J16981" s="846"/>
      <c r="K16981" s="847"/>
      <c r="L16981" s="664"/>
      <c r="M16981" s="177"/>
      <c r="O16981" s="178" t="str">
        <f t="shared" si="2121"/>
        <v xml:space="preserve"> </v>
      </c>
      <c r="P16981" s="178" t="str">
        <f t="shared" si="2122"/>
        <v xml:space="preserve"> </v>
      </c>
      <c r="Q16981" s="5" t="str">
        <f t="shared" si="2126"/>
        <v>S</v>
      </c>
      <c r="R16981" s="179" t="e">
        <f t="shared" si="2127"/>
        <v>#N/A</v>
      </c>
      <c r="S16981" s="179" t="e">
        <f t="shared" si="2128"/>
        <v>#N/A</v>
      </c>
      <c r="T16981" s="178"/>
      <c r="U16981"/>
      <c r="Y16981" s="848">
        <f>IF(Q16981="BP",MATCH(F16981,#REF!,0),0)</f>
        <v>0</v>
      </c>
      <c r="Z16981" s="848">
        <f>IF(Q16981="BM",MATCH(F16981,#REF!,0),0)</f>
        <v>0</v>
      </c>
      <c r="AA16981" s="5" t="e">
        <f t="shared" si="2123"/>
        <v>#N/A</v>
      </c>
      <c r="AB16981" s="872">
        <v>16982</v>
      </c>
      <c r="AC16981"/>
      <c r="AD16981"/>
      <c r="AH16981" s="155" t="str">
        <f t="shared" si="2124"/>
        <v>správně</v>
      </c>
      <c r="AI16981" s="155" t="str">
        <f t="shared" si="2125"/>
        <v>správně</v>
      </c>
      <c r="AJ16981"/>
      <c r="AK16981"/>
    </row>
    <row r="16982" spans="2:37" ht="15.75">
      <c r="B16982" s="183"/>
      <c r="C16982" s="184"/>
      <c r="D16982" s="185"/>
      <c r="E16982" s="772"/>
      <c r="F16982" s="771"/>
      <c r="G16982" s="771"/>
      <c r="H16982" s="845"/>
      <c r="I16982" s="176"/>
      <c r="J16982" s="846"/>
      <c r="K16982" s="847"/>
      <c r="L16982" s="664"/>
      <c r="M16982" s="177"/>
      <c r="O16982" s="178" t="str">
        <f t="shared" si="2121"/>
        <v xml:space="preserve"> </v>
      </c>
      <c r="P16982" s="178" t="str">
        <f t="shared" si="2122"/>
        <v xml:space="preserve"> </v>
      </c>
      <c r="Q16982" s="5" t="str">
        <f t="shared" si="2126"/>
        <v>S</v>
      </c>
      <c r="R16982" s="179" t="e">
        <f t="shared" si="2127"/>
        <v>#N/A</v>
      </c>
      <c r="S16982" s="179" t="e">
        <f t="shared" si="2128"/>
        <v>#N/A</v>
      </c>
      <c r="T16982" s="178"/>
      <c r="U16982"/>
      <c r="Y16982" s="848">
        <f>IF(Q16982="BP",MATCH(F16982,#REF!,0),0)</f>
        <v>0</v>
      </c>
      <c r="Z16982" s="848">
        <f>IF(Q16982="BM",MATCH(F16982,#REF!,0),0)</f>
        <v>0</v>
      </c>
      <c r="AA16982" s="5" t="e">
        <f t="shared" si="2123"/>
        <v>#N/A</v>
      </c>
      <c r="AB16982" s="868">
        <v>16983</v>
      </c>
      <c r="AC16982"/>
      <c r="AD16982"/>
      <c r="AH16982" s="155" t="str">
        <f t="shared" si="2124"/>
        <v>správně</v>
      </c>
      <c r="AI16982" s="155" t="str">
        <f t="shared" si="2125"/>
        <v>správně</v>
      </c>
      <c r="AJ16982"/>
      <c r="AK16982"/>
    </row>
    <row r="16983" spans="2:37" ht="15.75">
      <c r="B16983" s="183"/>
      <c r="C16983" s="184"/>
      <c r="D16983" s="185"/>
      <c r="E16983" s="772"/>
      <c r="F16983" s="771"/>
      <c r="G16983" s="771"/>
      <c r="H16983" s="845"/>
      <c r="I16983" s="176"/>
      <c r="J16983" s="846"/>
      <c r="K16983" s="847"/>
      <c r="L16983" s="664"/>
      <c r="M16983" s="177"/>
      <c r="O16983" s="178" t="str">
        <f t="shared" si="2121"/>
        <v xml:space="preserve"> </v>
      </c>
      <c r="P16983" s="178" t="str">
        <f t="shared" si="2122"/>
        <v xml:space="preserve"> </v>
      </c>
      <c r="Q16983" s="5" t="str">
        <f t="shared" si="2126"/>
        <v>S</v>
      </c>
      <c r="R16983" s="179" t="e">
        <f t="shared" si="2127"/>
        <v>#N/A</v>
      </c>
      <c r="S16983" s="179" t="e">
        <f t="shared" si="2128"/>
        <v>#N/A</v>
      </c>
      <c r="T16983" s="178"/>
      <c r="U16983"/>
      <c r="Y16983" s="848">
        <f>IF(Q16983="BP",MATCH(F16983,#REF!,0),0)</f>
        <v>0</v>
      </c>
      <c r="Z16983" s="848">
        <f>IF(Q16983="BM",MATCH(F16983,#REF!,0),0)</f>
        <v>0</v>
      </c>
      <c r="AA16983" s="5" t="e">
        <f t="shared" si="2123"/>
        <v>#N/A</v>
      </c>
      <c r="AB16983" s="872">
        <v>16984</v>
      </c>
      <c r="AC16983"/>
      <c r="AD16983"/>
      <c r="AH16983" s="155" t="str">
        <f t="shared" si="2124"/>
        <v>správně</v>
      </c>
      <c r="AI16983" s="155" t="str">
        <f t="shared" si="2125"/>
        <v>správně</v>
      </c>
      <c r="AJ16983"/>
      <c r="AK16983"/>
    </row>
    <row r="16984" spans="2:37" ht="15.75">
      <c r="B16984" s="183"/>
      <c r="C16984" s="184"/>
      <c r="D16984" s="185"/>
      <c r="E16984" s="772"/>
      <c r="F16984" s="771"/>
      <c r="G16984" s="771"/>
      <c r="H16984" s="845"/>
      <c r="I16984" s="176"/>
      <c r="J16984" s="846"/>
      <c r="K16984" s="847"/>
      <c r="L16984" s="664"/>
      <c r="M16984" s="177"/>
      <c r="O16984" s="178" t="str">
        <f t="shared" si="2121"/>
        <v xml:space="preserve"> </v>
      </c>
      <c r="P16984" s="178" t="str">
        <f t="shared" si="2122"/>
        <v xml:space="preserve"> </v>
      </c>
      <c r="Q16984" s="5" t="str">
        <f t="shared" si="2126"/>
        <v>S</v>
      </c>
      <c r="R16984" s="179" t="e">
        <f t="shared" si="2127"/>
        <v>#N/A</v>
      </c>
      <c r="S16984" s="179" t="e">
        <f t="shared" si="2128"/>
        <v>#N/A</v>
      </c>
      <c r="T16984" s="178"/>
      <c r="U16984"/>
      <c r="Y16984" s="848">
        <f>IF(Q16984="BP",MATCH(F16984,#REF!,0),0)</f>
        <v>0</v>
      </c>
      <c r="Z16984" s="848">
        <f>IF(Q16984="BM",MATCH(F16984,#REF!,0),0)</f>
        <v>0</v>
      </c>
      <c r="AA16984" s="5" t="e">
        <f t="shared" si="2123"/>
        <v>#N/A</v>
      </c>
      <c r="AB16984" s="868">
        <v>16985</v>
      </c>
      <c r="AC16984"/>
      <c r="AD16984"/>
      <c r="AH16984" s="155" t="str">
        <f t="shared" si="2124"/>
        <v>správně</v>
      </c>
      <c r="AI16984" s="155" t="str">
        <f t="shared" si="2125"/>
        <v>správně</v>
      </c>
      <c r="AJ16984"/>
      <c r="AK16984"/>
    </row>
    <row r="16985" spans="2:37" ht="15.75">
      <c r="B16985" s="183"/>
      <c r="C16985" s="184"/>
      <c r="D16985" s="185"/>
      <c r="E16985" s="772"/>
      <c r="F16985" s="771"/>
      <c r="G16985" s="771"/>
      <c r="H16985" s="845"/>
      <c r="I16985" s="176"/>
      <c r="J16985" s="846"/>
      <c r="K16985" s="847"/>
      <c r="L16985" s="664"/>
      <c r="M16985" s="177"/>
      <c r="O16985" s="178" t="str">
        <f t="shared" si="2121"/>
        <v xml:space="preserve"> </v>
      </c>
      <c r="P16985" s="178" t="str">
        <f t="shared" si="2122"/>
        <v xml:space="preserve"> </v>
      </c>
      <c r="Q16985" s="5" t="str">
        <f t="shared" si="2126"/>
        <v>S</v>
      </c>
      <c r="R16985" s="179" t="e">
        <f t="shared" si="2127"/>
        <v>#N/A</v>
      </c>
      <c r="S16985" s="179" t="e">
        <f t="shared" si="2128"/>
        <v>#N/A</v>
      </c>
      <c r="T16985" s="178"/>
      <c r="U16985"/>
      <c r="Y16985" s="848">
        <f>IF(Q16985="BP",MATCH(F16985,#REF!,0),0)</f>
        <v>0</v>
      </c>
      <c r="Z16985" s="848">
        <f>IF(Q16985="BM",MATCH(F16985,#REF!,0),0)</f>
        <v>0</v>
      </c>
      <c r="AA16985" s="5" t="e">
        <f t="shared" si="2123"/>
        <v>#N/A</v>
      </c>
      <c r="AB16985" s="872">
        <v>16986</v>
      </c>
      <c r="AC16985"/>
      <c r="AD16985"/>
      <c r="AH16985" s="155" t="str">
        <f t="shared" si="2124"/>
        <v>správně</v>
      </c>
      <c r="AI16985" s="155" t="str">
        <f t="shared" si="2125"/>
        <v>správně</v>
      </c>
      <c r="AJ16985"/>
      <c r="AK16985"/>
    </row>
    <row r="16986" spans="2:37" ht="15.75">
      <c r="B16986" s="183"/>
      <c r="C16986" s="184"/>
      <c r="D16986" s="185"/>
      <c r="E16986" s="772"/>
      <c r="F16986" s="771"/>
      <c r="G16986" s="771"/>
      <c r="H16986" s="845"/>
      <c r="I16986" s="176"/>
      <c r="J16986" s="846"/>
      <c r="K16986" s="847"/>
      <c r="L16986" s="664"/>
      <c r="M16986" s="177"/>
      <c r="O16986" s="178" t="str">
        <f t="shared" si="2121"/>
        <v xml:space="preserve"> </v>
      </c>
      <c r="P16986" s="178" t="str">
        <f t="shared" si="2122"/>
        <v xml:space="preserve"> </v>
      </c>
      <c r="Q16986" s="5" t="str">
        <f t="shared" si="2126"/>
        <v>S</v>
      </c>
      <c r="R16986" s="179" t="e">
        <f t="shared" si="2127"/>
        <v>#N/A</v>
      </c>
      <c r="S16986" s="179" t="e">
        <f t="shared" si="2128"/>
        <v>#N/A</v>
      </c>
      <c r="T16986" s="178"/>
      <c r="U16986"/>
      <c r="Y16986" s="848">
        <f>IF(Q16986="BP",MATCH(F16986,#REF!,0),0)</f>
        <v>0</v>
      </c>
      <c r="Z16986" s="848">
        <f>IF(Q16986="BM",MATCH(F16986,#REF!,0),0)</f>
        <v>0</v>
      </c>
      <c r="AA16986" s="5" t="e">
        <f t="shared" si="2123"/>
        <v>#N/A</v>
      </c>
      <c r="AB16986" s="868">
        <v>16987</v>
      </c>
      <c r="AC16986"/>
      <c r="AD16986"/>
      <c r="AH16986" s="155" t="str">
        <f t="shared" si="2124"/>
        <v>správně</v>
      </c>
      <c r="AI16986" s="155" t="str">
        <f t="shared" si="2125"/>
        <v>správně</v>
      </c>
      <c r="AJ16986"/>
      <c r="AK16986"/>
    </row>
    <row r="16987" spans="2:37" ht="15.75">
      <c r="B16987" s="183"/>
      <c r="C16987" s="184"/>
      <c r="D16987" s="185"/>
      <c r="E16987" s="772"/>
      <c r="F16987" s="771"/>
      <c r="G16987" s="771"/>
      <c r="H16987" s="845"/>
      <c r="I16987" s="176"/>
      <c r="J16987" s="846"/>
      <c r="K16987" s="847"/>
      <c r="L16987" s="664"/>
      <c r="M16987" s="177"/>
      <c r="O16987" s="178" t="str">
        <f t="shared" si="2121"/>
        <v xml:space="preserve"> </v>
      </c>
      <c r="P16987" s="178" t="str">
        <f t="shared" si="2122"/>
        <v xml:space="preserve"> </v>
      </c>
      <c r="Q16987" s="5" t="str">
        <f t="shared" si="2126"/>
        <v>S</v>
      </c>
      <c r="R16987" s="179" t="e">
        <f t="shared" si="2127"/>
        <v>#N/A</v>
      </c>
      <c r="S16987" s="179" t="e">
        <f t="shared" si="2128"/>
        <v>#N/A</v>
      </c>
      <c r="T16987" s="178"/>
      <c r="U16987"/>
      <c r="Y16987" s="848">
        <f>IF(Q16987="BP",MATCH(F16987,#REF!,0),0)</f>
        <v>0</v>
      </c>
      <c r="Z16987" s="848">
        <f>IF(Q16987="BM",MATCH(F16987,#REF!,0),0)</f>
        <v>0</v>
      </c>
      <c r="AA16987" s="5" t="e">
        <f t="shared" si="2123"/>
        <v>#N/A</v>
      </c>
      <c r="AB16987" s="872">
        <v>16988</v>
      </c>
      <c r="AC16987"/>
      <c r="AD16987"/>
      <c r="AH16987" s="155" t="str">
        <f t="shared" si="2124"/>
        <v>správně</v>
      </c>
      <c r="AI16987" s="155" t="str">
        <f t="shared" si="2125"/>
        <v>správně</v>
      </c>
      <c r="AJ16987"/>
      <c r="AK16987"/>
    </row>
    <row r="16988" spans="2:37" ht="15.75">
      <c r="B16988" s="183"/>
      <c r="C16988" s="184"/>
      <c r="D16988" s="185"/>
      <c r="E16988" s="772"/>
      <c r="F16988" s="771"/>
      <c r="G16988" s="771"/>
      <c r="H16988" s="845"/>
      <c r="I16988" s="176"/>
      <c r="J16988" s="846"/>
      <c r="K16988" s="847"/>
      <c r="L16988" s="664"/>
      <c r="M16988" s="177"/>
      <c r="O16988" s="178" t="str">
        <f t="shared" si="2121"/>
        <v xml:space="preserve"> </v>
      </c>
      <c r="P16988" s="178" t="str">
        <f t="shared" si="2122"/>
        <v xml:space="preserve"> </v>
      </c>
      <c r="Q16988" s="5" t="str">
        <f t="shared" si="2126"/>
        <v>S</v>
      </c>
      <c r="R16988" s="179" t="e">
        <f t="shared" si="2127"/>
        <v>#N/A</v>
      </c>
      <c r="S16988" s="179" t="e">
        <f t="shared" si="2128"/>
        <v>#N/A</v>
      </c>
      <c r="T16988" s="178"/>
      <c r="U16988"/>
      <c r="Y16988" s="848">
        <f>IF(Q16988="BP",MATCH(F16988,#REF!,0),0)</f>
        <v>0</v>
      </c>
      <c r="Z16988" s="848">
        <f>IF(Q16988="BM",MATCH(F16988,#REF!,0),0)</f>
        <v>0</v>
      </c>
      <c r="AA16988" s="5" t="e">
        <f t="shared" si="2123"/>
        <v>#N/A</v>
      </c>
      <c r="AB16988" s="868">
        <v>16989</v>
      </c>
      <c r="AC16988"/>
      <c r="AD16988"/>
      <c r="AH16988" s="155" t="str">
        <f t="shared" si="2124"/>
        <v>správně</v>
      </c>
      <c r="AI16988" s="155" t="str">
        <f t="shared" si="2125"/>
        <v>správně</v>
      </c>
      <c r="AJ16988"/>
      <c r="AK16988"/>
    </row>
    <row r="16989" spans="2:37" ht="15.75">
      <c r="B16989" s="183"/>
      <c r="C16989" s="184"/>
      <c r="D16989" s="185"/>
      <c r="E16989" s="772"/>
      <c r="F16989" s="771"/>
      <c r="G16989" s="771"/>
      <c r="H16989" s="845"/>
      <c r="I16989" s="176"/>
      <c r="J16989" s="846"/>
      <c r="K16989" s="847"/>
      <c r="L16989" s="664"/>
      <c r="M16989" s="177"/>
      <c r="O16989" s="178" t="str">
        <f t="shared" si="2121"/>
        <v xml:space="preserve"> </v>
      </c>
      <c r="P16989" s="178" t="str">
        <f t="shared" si="2122"/>
        <v xml:space="preserve"> </v>
      </c>
      <c r="Q16989" s="5" t="str">
        <f t="shared" si="2126"/>
        <v>S</v>
      </c>
      <c r="R16989" s="179" t="e">
        <f t="shared" si="2127"/>
        <v>#N/A</v>
      </c>
      <c r="S16989" s="179" t="e">
        <f t="shared" si="2128"/>
        <v>#N/A</v>
      </c>
      <c r="T16989" s="178"/>
      <c r="U16989"/>
      <c r="Y16989" s="848">
        <f>IF(Q16989="BP",MATCH(F16989,#REF!,0),0)</f>
        <v>0</v>
      </c>
      <c r="Z16989" s="848">
        <f>IF(Q16989="BM",MATCH(F16989,#REF!,0),0)</f>
        <v>0</v>
      </c>
      <c r="AA16989" s="5" t="e">
        <f t="shared" si="2123"/>
        <v>#N/A</v>
      </c>
      <c r="AB16989" s="872">
        <v>16990</v>
      </c>
      <c r="AC16989"/>
      <c r="AD16989"/>
      <c r="AH16989" s="155" t="str">
        <f t="shared" si="2124"/>
        <v>správně</v>
      </c>
      <c r="AI16989" s="155" t="str">
        <f t="shared" si="2125"/>
        <v>správně</v>
      </c>
      <c r="AJ16989"/>
      <c r="AK16989"/>
    </row>
    <row r="16990" spans="2:37" ht="15.75">
      <c r="B16990" s="183"/>
      <c r="C16990" s="184"/>
      <c r="D16990" s="185"/>
      <c r="E16990" s="772"/>
      <c r="F16990" s="771"/>
      <c r="G16990" s="771"/>
      <c r="H16990" s="845"/>
      <c r="I16990" s="176"/>
      <c r="J16990" s="846"/>
      <c r="K16990" s="847"/>
      <c r="L16990" s="664"/>
      <c r="M16990" s="177"/>
      <c r="O16990" s="178" t="str">
        <f t="shared" si="2121"/>
        <v xml:space="preserve"> </v>
      </c>
      <c r="P16990" s="178" t="str">
        <f t="shared" si="2122"/>
        <v xml:space="preserve"> </v>
      </c>
      <c r="Q16990" s="5" t="str">
        <f t="shared" si="2126"/>
        <v>S</v>
      </c>
      <c r="R16990" s="179" t="e">
        <f t="shared" si="2127"/>
        <v>#N/A</v>
      </c>
      <c r="S16990" s="179" t="e">
        <f t="shared" si="2128"/>
        <v>#N/A</v>
      </c>
      <c r="T16990" s="178"/>
      <c r="U16990"/>
      <c r="Y16990" s="848">
        <f>IF(Q16990="BP",MATCH(F16990,#REF!,0),0)</f>
        <v>0</v>
      </c>
      <c r="Z16990" s="848">
        <f>IF(Q16990="BM",MATCH(F16990,#REF!,0),0)</f>
        <v>0</v>
      </c>
      <c r="AA16990" s="5" t="e">
        <f t="shared" si="2123"/>
        <v>#N/A</v>
      </c>
      <c r="AB16990" s="868">
        <v>16991</v>
      </c>
      <c r="AC16990"/>
      <c r="AD16990"/>
      <c r="AH16990" s="155" t="str">
        <f t="shared" si="2124"/>
        <v>správně</v>
      </c>
      <c r="AI16990" s="155" t="str">
        <f t="shared" si="2125"/>
        <v>správně</v>
      </c>
      <c r="AJ16990"/>
      <c r="AK16990"/>
    </row>
    <row r="16991" spans="2:37" ht="15.75">
      <c r="B16991" s="183"/>
      <c r="C16991" s="184"/>
      <c r="D16991" s="185"/>
      <c r="E16991" s="772"/>
      <c r="F16991" s="771"/>
      <c r="G16991" s="771"/>
      <c r="H16991" s="845"/>
      <c r="I16991" s="176"/>
      <c r="J16991" s="846"/>
      <c r="K16991" s="847"/>
      <c r="L16991" s="664"/>
      <c r="M16991" s="177"/>
      <c r="O16991" s="178" t="str">
        <f t="shared" si="2121"/>
        <v xml:space="preserve"> </v>
      </c>
      <c r="P16991" s="178" t="str">
        <f t="shared" si="2122"/>
        <v xml:space="preserve"> </v>
      </c>
      <c r="Q16991" s="5" t="str">
        <f t="shared" si="2126"/>
        <v>S</v>
      </c>
      <c r="R16991" s="179" t="e">
        <f t="shared" si="2127"/>
        <v>#N/A</v>
      </c>
      <c r="S16991" s="179" t="e">
        <f t="shared" si="2128"/>
        <v>#N/A</v>
      </c>
      <c r="T16991" s="178"/>
      <c r="U16991"/>
      <c r="Y16991" s="848">
        <f>IF(Q16991="BP",MATCH(F16991,#REF!,0),0)</f>
        <v>0</v>
      </c>
      <c r="Z16991" s="848">
        <f>IF(Q16991="BM",MATCH(F16991,#REF!,0),0)</f>
        <v>0</v>
      </c>
      <c r="AA16991" s="5" t="e">
        <f t="shared" si="2123"/>
        <v>#N/A</v>
      </c>
      <c r="AB16991" s="872">
        <v>16992</v>
      </c>
      <c r="AC16991"/>
      <c r="AD16991"/>
      <c r="AH16991" s="155" t="str">
        <f t="shared" si="2124"/>
        <v>správně</v>
      </c>
      <c r="AI16991" s="155" t="str">
        <f t="shared" si="2125"/>
        <v>správně</v>
      </c>
      <c r="AJ16991"/>
      <c r="AK16991"/>
    </row>
    <row r="16992" spans="2:37" ht="15.75">
      <c r="B16992" s="183"/>
      <c r="C16992" s="184"/>
      <c r="D16992" s="185"/>
      <c r="E16992" s="772"/>
      <c r="F16992" s="771"/>
      <c r="G16992" s="771"/>
      <c r="H16992" s="845"/>
      <c r="I16992" s="176"/>
      <c r="J16992" s="846"/>
      <c r="K16992" s="847"/>
      <c r="L16992" s="664"/>
      <c r="M16992" s="177"/>
      <c r="O16992" s="178" t="str">
        <f t="shared" si="2121"/>
        <v xml:space="preserve"> </v>
      </c>
      <c r="P16992" s="178" t="str">
        <f t="shared" si="2122"/>
        <v xml:space="preserve"> </v>
      </c>
      <c r="Q16992" s="5" t="str">
        <f t="shared" si="2126"/>
        <v>S</v>
      </c>
      <c r="R16992" s="179" t="e">
        <f t="shared" si="2127"/>
        <v>#N/A</v>
      </c>
      <c r="S16992" s="179" t="e">
        <f t="shared" si="2128"/>
        <v>#N/A</v>
      </c>
      <c r="T16992" s="178"/>
      <c r="U16992"/>
      <c r="Y16992" s="848">
        <f>IF(Q16992="BP",MATCH(F16992,#REF!,0),0)</f>
        <v>0</v>
      </c>
      <c r="Z16992" s="848">
        <f>IF(Q16992="BM",MATCH(F16992,#REF!,0),0)</f>
        <v>0</v>
      </c>
      <c r="AA16992" s="5" t="e">
        <f t="shared" si="2123"/>
        <v>#N/A</v>
      </c>
      <c r="AB16992" s="868">
        <v>16993</v>
      </c>
      <c r="AC16992"/>
      <c r="AD16992"/>
      <c r="AH16992" s="155" t="str">
        <f t="shared" si="2124"/>
        <v>správně</v>
      </c>
      <c r="AI16992" s="155" t="str">
        <f t="shared" si="2125"/>
        <v>správně</v>
      </c>
      <c r="AJ16992"/>
      <c r="AK16992"/>
    </row>
    <row r="16993" spans="2:37" ht="15.75">
      <c r="B16993" s="183"/>
      <c r="C16993" s="184"/>
      <c r="D16993" s="185"/>
      <c r="E16993" s="772"/>
      <c r="F16993" s="771"/>
      <c r="G16993" s="771"/>
      <c r="H16993" s="845"/>
      <c r="I16993" s="176"/>
      <c r="J16993" s="846"/>
      <c r="K16993" s="847"/>
      <c r="L16993" s="664"/>
      <c r="M16993" s="177"/>
      <c r="O16993" s="178" t="str">
        <f t="shared" si="2121"/>
        <v xml:space="preserve"> </v>
      </c>
      <c r="P16993" s="178" t="str">
        <f t="shared" si="2122"/>
        <v xml:space="preserve"> </v>
      </c>
      <c r="Q16993" s="5" t="str">
        <f t="shared" si="2126"/>
        <v>S</v>
      </c>
      <c r="R16993" s="179" t="e">
        <f t="shared" si="2127"/>
        <v>#N/A</v>
      </c>
      <c r="S16993" s="179" t="e">
        <f t="shared" si="2128"/>
        <v>#N/A</v>
      </c>
      <c r="T16993" s="178"/>
      <c r="U16993"/>
      <c r="Y16993" s="848">
        <f>IF(Q16993="BP",MATCH(F16993,#REF!,0),0)</f>
        <v>0</v>
      </c>
      <c r="Z16993" s="848">
        <f>IF(Q16993="BM",MATCH(F16993,#REF!,0),0)</f>
        <v>0</v>
      </c>
      <c r="AA16993" s="5" t="e">
        <f t="shared" si="2123"/>
        <v>#N/A</v>
      </c>
      <c r="AB16993" s="872">
        <v>16994</v>
      </c>
      <c r="AC16993"/>
      <c r="AD16993"/>
      <c r="AH16993" s="155" t="str">
        <f t="shared" si="2124"/>
        <v>správně</v>
      </c>
      <c r="AI16993" s="155" t="str">
        <f t="shared" si="2125"/>
        <v>správně</v>
      </c>
      <c r="AJ16993"/>
      <c r="AK16993"/>
    </row>
    <row r="16994" spans="2:37" ht="15.75">
      <c r="B16994" s="183"/>
      <c r="C16994" s="184"/>
      <c r="D16994" s="185"/>
      <c r="E16994" s="772"/>
      <c r="F16994" s="771"/>
      <c r="G16994" s="771"/>
      <c r="H16994" s="845"/>
      <c r="I16994" s="176"/>
      <c r="J16994" s="846"/>
      <c r="K16994" s="847"/>
      <c r="L16994" s="664"/>
      <c r="M16994" s="177"/>
      <c r="O16994" s="178" t="str">
        <f t="shared" si="2121"/>
        <v xml:space="preserve"> </v>
      </c>
      <c r="P16994" s="178" t="str">
        <f t="shared" si="2122"/>
        <v xml:space="preserve"> </v>
      </c>
      <c r="Q16994" s="5" t="str">
        <f t="shared" si="2126"/>
        <v>S</v>
      </c>
      <c r="R16994" s="179" t="e">
        <f t="shared" si="2127"/>
        <v>#N/A</v>
      </c>
      <c r="S16994" s="179" t="e">
        <f t="shared" si="2128"/>
        <v>#N/A</v>
      </c>
      <c r="T16994" s="178"/>
      <c r="U16994"/>
      <c r="Y16994" s="848">
        <f>IF(Q16994="BP",MATCH(F16994,#REF!,0),0)</f>
        <v>0</v>
      </c>
      <c r="Z16994" s="848">
        <f>IF(Q16994="BM",MATCH(F16994,#REF!,0),0)</f>
        <v>0</v>
      </c>
      <c r="AA16994" s="5" t="e">
        <f t="shared" si="2123"/>
        <v>#N/A</v>
      </c>
      <c r="AB16994" s="868">
        <v>16995</v>
      </c>
      <c r="AC16994"/>
      <c r="AD16994"/>
      <c r="AH16994" s="155" t="str">
        <f t="shared" si="2124"/>
        <v>správně</v>
      </c>
      <c r="AI16994" s="155" t="str">
        <f t="shared" si="2125"/>
        <v>správně</v>
      </c>
      <c r="AJ16994"/>
      <c r="AK16994"/>
    </row>
    <row r="16995" spans="2:37" ht="15.75">
      <c r="B16995" s="183"/>
      <c r="C16995" s="184"/>
      <c r="D16995" s="185"/>
      <c r="E16995" s="772"/>
      <c r="F16995" s="771"/>
      <c r="G16995" s="771"/>
      <c r="H16995" s="845"/>
      <c r="I16995" s="176"/>
      <c r="J16995" s="846"/>
      <c r="K16995" s="847"/>
      <c r="L16995" s="664"/>
      <c r="M16995" s="177"/>
      <c r="O16995" s="178" t="str">
        <f t="shared" si="2121"/>
        <v xml:space="preserve"> </v>
      </c>
      <c r="P16995" s="178" t="str">
        <f t="shared" si="2122"/>
        <v xml:space="preserve"> </v>
      </c>
      <c r="Q16995" s="5" t="str">
        <f t="shared" si="2126"/>
        <v>S</v>
      </c>
      <c r="R16995" s="179" t="e">
        <f t="shared" si="2127"/>
        <v>#N/A</v>
      </c>
      <c r="S16995" s="179" t="e">
        <f t="shared" si="2128"/>
        <v>#N/A</v>
      </c>
      <c r="T16995" s="178"/>
      <c r="U16995"/>
      <c r="Y16995" s="848">
        <f>IF(Q16995="BP",MATCH(F16995,#REF!,0),0)</f>
        <v>0</v>
      </c>
      <c r="Z16995" s="848">
        <f>IF(Q16995="BM",MATCH(F16995,#REF!,0),0)</f>
        <v>0</v>
      </c>
      <c r="AA16995" s="5" t="e">
        <f t="shared" si="2123"/>
        <v>#N/A</v>
      </c>
      <c r="AB16995" s="872">
        <v>16996</v>
      </c>
      <c r="AC16995"/>
      <c r="AD16995"/>
      <c r="AH16995" s="155" t="str">
        <f t="shared" si="2124"/>
        <v>správně</v>
      </c>
      <c r="AI16995" s="155" t="str">
        <f t="shared" si="2125"/>
        <v>správně</v>
      </c>
      <c r="AJ16995"/>
      <c r="AK16995"/>
    </row>
    <row r="16996" spans="2:37" ht="15.75">
      <c r="B16996" s="183"/>
      <c r="C16996" s="184"/>
      <c r="D16996" s="185"/>
      <c r="E16996" s="772"/>
      <c r="F16996" s="771"/>
      <c r="G16996" s="771"/>
      <c r="H16996" s="845"/>
      <c r="I16996" s="176"/>
      <c r="J16996" s="846"/>
      <c r="K16996" s="847"/>
      <c r="L16996" s="664"/>
      <c r="M16996" s="177"/>
      <c r="O16996" s="178" t="str">
        <f t="shared" si="2121"/>
        <v xml:space="preserve"> </v>
      </c>
      <c r="P16996" s="178" t="str">
        <f t="shared" si="2122"/>
        <v xml:space="preserve"> </v>
      </c>
      <c r="Q16996" s="5" t="str">
        <f t="shared" si="2126"/>
        <v>S</v>
      </c>
      <c r="R16996" s="179" t="e">
        <f t="shared" si="2127"/>
        <v>#N/A</v>
      </c>
      <c r="S16996" s="179" t="e">
        <f t="shared" si="2128"/>
        <v>#N/A</v>
      </c>
      <c r="T16996" s="178"/>
      <c r="U16996"/>
      <c r="Y16996" s="848">
        <f>IF(Q16996="BP",MATCH(F16996,#REF!,0),0)</f>
        <v>0</v>
      </c>
      <c r="Z16996" s="848">
        <f>IF(Q16996="BM",MATCH(F16996,#REF!,0),0)</f>
        <v>0</v>
      </c>
      <c r="AA16996" s="5" t="e">
        <f t="shared" si="2123"/>
        <v>#N/A</v>
      </c>
      <c r="AB16996" s="868">
        <v>16997</v>
      </c>
      <c r="AC16996"/>
      <c r="AD16996"/>
      <c r="AH16996" s="155" t="str">
        <f t="shared" si="2124"/>
        <v>správně</v>
      </c>
      <c r="AI16996" s="155" t="str">
        <f t="shared" si="2125"/>
        <v>správně</v>
      </c>
      <c r="AJ16996"/>
      <c r="AK16996"/>
    </row>
    <row r="16997" spans="2:37" ht="15.75">
      <c r="B16997" s="183"/>
      <c r="C16997" s="184"/>
      <c r="D16997" s="185"/>
      <c r="E16997" s="772"/>
      <c r="F16997" s="771"/>
      <c r="G16997" s="771"/>
      <c r="H16997" s="845"/>
      <c r="I16997" s="176"/>
      <c r="J16997" s="846"/>
      <c r="K16997" s="847"/>
      <c r="L16997" s="664"/>
      <c r="M16997" s="177"/>
      <c r="O16997" s="178" t="str">
        <f t="shared" si="2121"/>
        <v xml:space="preserve"> </v>
      </c>
      <c r="P16997" s="178" t="str">
        <f t="shared" si="2122"/>
        <v xml:space="preserve"> </v>
      </c>
      <c r="Q16997" s="5" t="str">
        <f t="shared" si="2126"/>
        <v>S</v>
      </c>
      <c r="R16997" s="179" t="e">
        <f t="shared" si="2127"/>
        <v>#N/A</v>
      </c>
      <c r="S16997" s="179" t="e">
        <f t="shared" si="2128"/>
        <v>#N/A</v>
      </c>
      <c r="T16997" s="178"/>
      <c r="U16997"/>
      <c r="Y16997" s="848">
        <f>IF(Q16997="BP",MATCH(F16997,#REF!,0),0)</f>
        <v>0</v>
      </c>
      <c r="Z16997" s="848">
        <f>IF(Q16997="BM",MATCH(F16997,#REF!,0),0)</f>
        <v>0</v>
      </c>
      <c r="AA16997" s="5" t="e">
        <f t="shared" si="2123"/>
        <v>#N/A</v>
      </c>
      <c r="AB16997" s="872">
        <v>16998</v>
      </c>
      <c r="AC16997"/>
      <c r="AD16997"/>
      <c r="AH16997" s="155" t="str">
        <f t="shared" si="2124"/>
        <v>správně</v>
      </c>
      <c r="AI16997" s="155" t="str">
        <f t="shared" si="2125"/>
        <v>správně</v>
      </c>
      <c r="AJ16997"/>
      <c r="AK16997"/>
    </row>
    <row r="16998" spans="2:37" ht="15.75">
      <c r="B16998" s="183"/>
      <c r="C16998" s="184"/>
      <c r="D16998" s="185"/>
      <c r="E16998" s="772"/>
      <c r="F16998" s="771"/>
      <c r="G16998" s="771"/>
      <c r="H16998" s="845"/>
      <c r="I16998" s="176"/>
      <c r="J16998" s="846"/>
      <c r="K16998" s="847"/>
      <c r="L16998" s="664"/>
      <c r="M16998" s="177"/>
      <c r="O16998" s="178" t="str">
        <f t="shared" si="2121"/>
        <v xml:space="preserve"> </v>
      </c>
      <c r="P16998" s="178" t="str">
        <f t="shared" si="2122"/>
        <v xml:space="preserve"> </v>
      </c>
      <c r="Q16998" s="5" t="str">
        <f t="shared" si="2126"/>
        <v>S</v>
      </c>
      <c r="R16998" s="179" t="e">
        <f t="shared" si="2127"/>
        <v>#N/A</v>
      </c>
      <c r="S16998" s="179" t="e">
        <f t="shared" si="2128"/>
        <v>#N/A</v>
      </c>
      <c r="T16998" s="178"/>
      <c r="U16998"/>
      <c r="Y16998" s="848">
        <f>IF(Q16998="BP",MATCH(F16998,#REF!,0),0)</f>
        <v>0</v>
      </c>
      <c r="Z16998" s="848">
        <f>IF(Q16998="BM",MATCH(F16998,#REF!,0),0)</f>
        <v>0</v>
      </c>
      <c r="AA16998" s="5" t="e">
        <f t="shared" si="2123"/>
        <v>#N/A</v>
      </c>
      <c r="AB16998" s="868">
        <v>16999</v>
      </c>
      <c r="AC16998"/>
      <c r="AD16998"/>
      <c r="AH16998" s="155" t="str">
        <f t="shared" si="2124"/>
        <v>správně</v>
      </c>
      <c r="AI16998" s="155" t="str">
        <f t="shared" si="2125"/>
        <v>správně</v>
      </c>
      <c r="AJ16998"/>
      <c r="AK16998"/>
    </row>
    <row r="16999" spans="2:37" ht="15.75">
      <c r="B16999" s="183"/>
      <c r="C16999" s="184"/>
      <c r="D16999" s="185"/>
      <c r="E16999" s="772"/>
      <c r="F16999" s="771"/>
      <c r="G16999" s="771"/>
      <c r="H16999" s="845"/>
      <c r="I16999" s="176"/>
      <c r="J16999" s="846"/>
      <c r="K16999" s="847"/>
      <c r="L16999" s="664"/>
      <c r="M16999" s="177"/>
      <c r="O16999" s="178" t="str">
        <f t="shared" si="2121"/>
        <v xml:space="preserve"> </v>
      </c>
      <c r="P16999" s="178" t="str">
        <f t="shared" si="2122"/>
        <v xml:space="preserve"> </v>
      </c>
      <c r="Q16999" s="5" t="str">
        <f t="shared" si="2126"/>
        <v>S</v>
      </c>
      <c r="R16999" s="179" t="e">
        <f t="shared" si="2127"/>
        <v>#N/A</v>
      </c>
      <c r="S16999" s="179" t="e">
        <f t="shared" si="2128"/>
        <v>#N/A</v>
      </c>
      <c r="T16999" s="178"/>
      <c r="U16999"/>
      <c r="Y16999" s="848">
        <f>IF(Q16999="BP",MATCH(F16999,#REF!,0),0)</f>
        <v>0</v>
      </c>
      <c r="Z16999" s="848">
        <f>IF(Q16999="BM",MATCH(F16999,#REF!,0),0)</f>
        <v>0</v>
      </c>
      <c r="AA16999" s="5" t="e">
        <f t="shared" si="2123"/>
        <v>#N/A</v>
      </c>
      <c r="AB16999" s="872">
        <v>17000</v>
      </c>
      <c r="AC16999"/>
      <c r="AD16999"/>
      <c r="AH16999" s="155" t="str">
        <f t="shared" si="2124"/>
        <v>správně</v>
      </c>
      <c r="AI16999" s="155" t="str">
        <f t="shared" si="2125"/>
        <v>správně</v>
      </c>
      <c r="AJ16999"/>
      <c r="AK16999"/>
    </row>
    <row r="17000" spans="2:37" ht="15.75">
      <c r="B17000" s="183"/>
      <c r="C17000" s="184"/>
      <c r="D17000" s="185"/>
      <c r="E17000" s="772"/>
      <c r="F17000" s="771"/>
      <c r="G17000" s="771"/>
      <c r="H17000" s="845"/>
      <c r="I17000" s="176"/>
      <c r="J17000" s="846"/>
      <c r="K17000" s="847"/>
      <c r="L17000" s="664"/>
      <c r="M17000" s="177"/>
      <c r="O17000" s="178" t="str">
        <f t="shared" si="2121"/>
        <v xml:space="preserve"> </v>
      </c>
      <c r="P17000" s="178" t="str">
        <f t="shared" si="2122"/>
        <v xml:space="preserve"> </v>
      </c>
      <c r="Q17000" s="5" t="str">
        <f t="shared" si="2126"/>
        <v>S</v>
      </c>
      <c r="R17000" s="179" t="e">
        <f t="shared" si="2127"/>
        <v>#N/A</v>
      </c>
      <c r="S17000" s="179" t="e">
        <f t="shared" si="2128"/>
        <v>#N/A</v>
      </c>
      <c r="T17000" s="178"/>
      <c r="U17000"/>
      <c r="Y17000" s="848">
        <f>IF(Q17000="BP",MATCH(F17000,#REF!,0),0)</f>
        <v>0</v>
      </c>
      <c r="Z17000" s="848">
        <f>IF(Q17000="BM",MATCH(F17000,#REF!,0),0)</f>
        <v>0</v>
      </c>
      <c r="AA17000" s="5" t="e">
        <f t="shared" si="2123"/>
        <v>#N/A</v>
      </c>
      <c r="AB17000" s="868">
        <v>17001</v>
      </c>
      <c r="AC17000"/>
      <c r="AD17000"/>
      <c r="AH17000" s="155" t="str">
        <f t="shared" si="2124"/>
        <v>správně</v>
      </c>
      <c r="AI17000" s="155" t="str">
        <f t="shared" si="2125"/>
        <v>správně</v>
      </c>
      <c r="AJ17000"/>
      <c r="AK17000"/>
    </row>
    <row r="17001" spans="2:37" ht="15.75">
      <c r="B17001" s="183"/>
      <c r="C17001" s="184"/>
      <c r="D17001" s="185"/>
      <c r="E17001" s="772"/>
      <c r="F17001" s="771"/>
      <c r="G17001" s="771"/>
      <c r="H17001" s="845"/>
      <c r="I17001" s="176"/>
      <c r="J17001" s="846"/>
      <c r="K17001" s="847"/>
      <c r="L17001" s="664"/>
      <c r="M17001" s="177"/>
      <c r="O17001" s="178" t="str">
        <f t="shared" si="2121"/>
        <v xml:space="preserve"> </v>
      </c>
      <c r="P17001" s="178" t="str">
        <f t="shared" si="2122"/>
        <v xml:space="preserve"> </v>
      </c>
      <c r="Q17001" s="5" t="str">
        <f t="shared" si="2126"/>
        <v>S</v>
      </c>
      <c r="R17001" s="179" t="e">
        <f t="shared" si="2127"/>
        <v>#N/A</v>
      </c>
      <c r="S17001" s="179" t="e">
        <f t="shared" si="2128"/>
        <v>#N/A</v>
      </c>
      <c r="T17001" s="178"/>
      <c r="U17001"/>
      <c r="Y17001" s="848">
        <f>IF(Q17001="BP",MATCH(F17001,#REF!,0),0)</f>
        <v>0</v>
      </c>
      <c r="Z17001" s="848">
        <f>IF(Q17001="BM",MATCH(F17001,#REF!,0),0)</f>
        <v>0</v>
      </c>
      <c r="AA17001" s="5" t="e">
        <f t="shared" si="2123"/>
        <v>#N/A</v>
      </c>
      <c r="AB17001" s="872">
        <v>17002</v>
      </c>
      <c r="AC17001"/>
      <c r="AD17001"/>
      <c r="AH17001" s="155" t="str">
        <f t="shared" si="2124"/>
        <v>správně</v>
      </c>
      <c r="AI17001" s="155" t="str">
        <f t="shared" si="2125"/>
        <v>správně</v>
      </c>
      <c r="AJ17001"/>
      <c r="AK17001"/>
    </row>
    <row r="17002" spans="2:37" ht="15.75">
      <c r="B17002" s="183"/>
      <c r="C17002" s="184"/>
      <c r="D17002" s="185"/>
      <c r="E17002" s="772"/>
      <c r="F17002" s="771"/>
      <c r="G17002" s="771"/>
      <c r="H17002" s="845"/>
      <c r="I17002" s="176"/>
      <c r="J17002" s="846"/>
      <c r="K17002" s="847"/>
      <c r="L17002" s="664"/>
      <c r="M17002" s="177"/>
      <c r="O17002" s="178" t="str">
        <f t="shared" si="2121"/>
        <v xml:space="preserve"> </v>
      </c>
      <c r="P17002" s="178" t="str">
        <f t="shared" si="2122"/>
        <v xml:space="preserve"> </v>
      </c>
      <c r="Q17002" s="5" t="str">
        <f t="shared" si="2126"/>
        <v>S</v>
      </c>
      <c r="R17002" s="179" t="e">
        <f t="shared" si="2127"/>
        <v>#N/A</v>
      </c>
      <c r="S17002" s="179" t="e">
        <f t="shared" si="2128"/>
        <v>#N/A</v>
      </c>
      <c r="T17002" s="178"/>
      <c r="U17002"/>
      <c r="Y17002" s="848">
        <f>IF(Q17002="BP",MATCH(F17002,#REF!,0),0)</f>
        <v>0</v>
      </c>
      <c r="Z17002" s="848">
        <f>IF(Q17002="BM",MATCH(F17002,#REF!,0),0)</f>
        <v>0</v>
      </c>
      <c r="AA17002" s="5" t="e">
        <f t="shared" si="2123"/>
        <v>#N/A</v>
      </c>
      <c r="AB17002" s="868">
        <v>17003</v>
      </c>
      <c r="AC17002"/>
      <c r="AD17002"/>
      <c r="AH17002" s="155" t="str">
        <f t="shared" si="2124"/>
        <v>správně</v>
      </c>
      <c r="AI17002" s="155" t="str">
        <f t="shared" si="2125"/>
        <v>správně</v>
      </c>
      <c r="AJ17002"/>
      <c r="AK17002"/>
    </row>
    <row r="17003" spans="2:37" ht="15.75">
      <c r="B17003" s="183"/>
      <c r="C17003" s="184"/>
      <c r="D17003" s="185"/>
      <c r="E17003" s="772"/>
      <c r="F17003" s="771"/>
      <c r="G17003" s="771"/>
      <c r="H17003" s="845"/>
      <c r="I17003" s="176"/>
      <c r="J17003" s="846"/>
      <c r="K17003" s="847"/>
      <c r="L17003" s="664"/>
      <c r="M17003" s="177"/>
      <c r="O17003" s="178" t="str">
        <f t="shared" si="2121"/>
        <v xml:space="preserve"> </v>
      </c>
      <c r="P17003" s="178" t="str">
        <f t="shared" si="2122"/>
        <v xml:space="preserve"> </v>
      </c>
      <c r="Q17003" s="5" t="str">
        <f t="shared" si="2126"/>
        <v>S</v>
      </c>
      <c r="R17003" s="179" t="e">
        <f t="shared" si="2127"/>
        <v>#N/A</v>
      </c>
      <c r="S17003" s="179" t="e">
        <f t="shared" si="2128"/>
        <v>#N/A</v>
      </c>
      <c r="T17003" s="178"/>
      <c r="U17003"/>
      <c r="Y17003" s="848">
        <f>IF(Q17003="BP",MATCH(F17003,#REF!,0),0)</f>
        <v>0</v>
      </c>
      <c r="Z17003" s="848">
        <f>IF(Q17003="BM",MATCH(F17003,#REF!,0),0)</f>
        <v>0</v>
      </c>
      <c r="AA17003" s="5" t="e">
        <f t="shared" si="2123"/>
        <v>#N/A</v>
      </c>
      <c r="AB17003" s="872">
        <v>17004</v>
      </c>
      <c r="AC17003"/>
      <c r="AD17003"/>
      <c r="AH17003" s="155" t="str">
        <f t="shared" si="2124"/>
        <v>správně</v>
      </c>
      <c r="AI17003" s="155" t="str">
        <f t="shared" si="2125"/>
        <v>správně</v>
      </c>
      <c r="AJ17003"/>
      <c r="AK17003"/>
    </row>
    <row r="17004" spans="2:37" ht="15.75">
      <c r="B17004" s="183"/>
      <c r="C17004" s="184"/>
      <c r="D17004" s="185"/>
      <c r="E17004" s="772"/>
      <c r="F17004" s="771"/>
      <c r="G17004" s="771"/>
      <c r="H17004" s="845"/>
      <c r="I17004" s="176"/>
      <c r="J17004" s="846"/>
      <c r="K17004" s="847"/>
      <c r="L17004" s="664"/>
      <c r="M17004" s="177"/>
      <c r="O17004" s="178" t="str">
        <f t="shared" si="2121"/>
        <v xml:space="preserve"> </v>
      </c>
      <c r="P17004" s="178" t="str">
        <f t="shared" si="2122"/>
        <v xml:space="preserve"> </v>
      </c>
      <c r="Q17004" s="5" t="str">
        <f t="shared" si="2126"/>
        <v>S</v>
      </c>
      <c r="R17004" s="179" t="e">
        <f t="shared" si="2127"/>
        <v>#N/A</v>
      </c>
      <c r="S17004" s="179" t="e">
        <f t="shared" si="2128"/>
        <v>#N/A</v>
      </c>
      <c r="T17004" s="178"/>
      <c r="U17004"/>
      <c r="Y17004" s="848">
        <f>IF(Q17004="BP",MATCH(F17004,#REF!,0),0)</f>
        <v>0</v>
      </c>
      <c r="Z17004" s="848">
        <f>IF(Q17004="BM",MATCH(F17004,#REF!,0),0)</f>
        <v>0</v>
      </c>
      <c r="AA17004" s="5" t="e">
        <f t="shared" si="2123"/>
        <v>#N/A</v>
      </c>
      <c r="AB17004" s="868">
        <v>17005</v>
      </c>
      <c r="AC17004"/>
      <c r="AD17004"/>
      <c r="AH17004" s="155" t="str">
        <f t="shared" si="2124"/>
        <v>správně</v>
      </c>
      <c r="AI17004" s="155" t="str">
        <f t="shared" si="2125"/>
        <v>správně</v>
      </c>
      <c r="AJ17004"/>
      <c r="AK17004"/>
    </row>
    <row r="17005" spans="2:37" ht="15.75">
      <c r="B17005" s="183"/>
      <c r="C17005" s="184"/>
      <c r="D17005" s="185"/>
      <c r="E17005" s="772"/>
      <c r="F17005" s="771"/>
      <c r="G17005" s="771"/>
      <c r="H17005" s="845"/>
      <c r="I17005" s="176"/>
      <c r="J17005" s="846"/>
      <c r="K17005" s="847"/>
      <c r="L17005" s="664"/>
      <c r="M17005" s="177"/>
      <c r="O17005" s="178" t="str">
        <f t="shared" si="2121"/>
        <v xml:space="preserve"> </v>
      </c>
      <c r="P17005" s="178" t="str">
        <f t="shared" si="2122"/>
        <v xml:space="preserve"> </v>
      </c>
      <c r="Q17005" s="5" t="str">
        <f t="shared" si="2126"/>
        <v>S</v>
      </c>
      <c r="R17005" s="179" t="e">
        <f t="shared" si="2127"/>
        <v>#N/A</v>
      </c>
      <c r="S17005" s="179" t="e">
        <f t="shared" si="2128"/>
        <v>#N/A</v>
      </c>
      <c r="T17005" s="178"/>
      <c r="U17005"/>
      <c r="Y17005" s="848">
        <f>IF(Q17005="BP",MATCH(F17005,#REF!,0),0)</f>
        <v>0</v>
      </c>
      <c r="Z17005" s="848">
        <f>IF(Q17005="BM",MATCH(F17005,#REF!,0),0)</f>
        <v>0</v>
      </c>
      <c r="AA17005" s="5" t="e">
        <f t="shared" si="2123"/>
        <v>#N/A</v>
      </c>
      <c r="AB17005" s="872">
        <v>17006</v>
      </c>
      <c r="AC17005"/>
      <c r="AD17005"/>
      <c r="AH17005" s="155" t="str">
        <f t="shared" si="2124"/>
        <v>správně</v>
      </c>
      <c r="AI17005" s="155" t="str">
        <f t="shared" si="2125"/>
        <v>správně</v>
      </c>
      <c r="AJ17005"/>
      <c r="AK17005"/>
    </row>
    <row r="17006" spans="2:37" ht="15.75">
      <c r="B17006" s="183"/>
      <c r="C17006" s="184"/>
      <c r="D17006" s="185"/>
      <c r="E17006" s="772"/>
      <c r="F17006" s="771"/>
      <c r="G17006" s="771"/>
      <c r="H17006" s="845"/>
      <c r="I17006" s="176"/>
      <c r="J17006" s="846"/>
      <c r="K17006" s="847"/>
      <c r="L17006" s="664"/>
      <c r="M17006" s="177"/>
      <c r="O17006" s="178" t="str">
        <f t="shared" si="2121"/>
        <v xml:space="preserve"> </v>
      </c>
      <c r="P17006" s="178" t="str">
        <f t="shared" si="2122"/>
        <v xml:space="preserve"> </v>
      </c>
      <c r="Q17006" s="5" t="str">
        <f t="shared" si="2126"/>
        <v>S</v>
      </c>
      <c r="R17006" s="179" t="e">
        <f t="shared" si="2127"/>
        <v>#N/A</v>
      </c>
      <c r="S17006" s="179" t="e">
        <f t="shared" si="2128"/>
        <v>#N/A</v>
      </c>
      <c r="T17006" s="178"/>
      <c r="U17006"/>
      <c r="Y17006" s="848">
        <f>IF(Q17006="BP",MATCH(F17006,#REF!,0),0)</f>
        <v>0</v>
      </c>
      <c r="Z17006" s="848">
        <f>IF(Q17006="BM",MATCH(F17006,#REF!,0),0)</f>
        <v>0</v>
      </c>
      <c r="AA17006" s="5" t="e">
        <f t="shared" si="2123"/>
        <v>#N/A</v>
      </c>
      <c r="AB17006" s="868">
        <v>17007</v>
      </c>
      <c r="AC17006"/>
      <c r="AD17006"/>
      <c r="AH17006" s="155" t="str">
        <f t="shared" si="2124"/>
        <v>správně</v>
      </c>
      <c r="AI17006" s="155" t="str">
        <f t="shared" si="2125"/>
        <v>správně</v>
      </c>
      <c r="AJ17006"/>
      <c r="AK17006"/>
    </row>
    <row r="17007" spans="2:37" ht="15.75">
      <c r="B17007" s="183"/>
      <c r="C17007" s="184"/>
      <c r="D17007" s="185"/>
      <c r="E17007" s="772"/>
      <c r="F17007" s="771"/>
      <c r="G17007" s="771"/>
      <c r="H17007" s="845"/>
      <c r="I17007" s="176"/>
      <c r="J17007" s="846"/>
      <c r="K17007" s="847"/>
      <c r="L17007" s="664"/>
      <c r="M17007" s="177"/>
      <c r="O17007" s="178" t="str">
        <f t="shared" si="2121"/>
        <v xml:space="preserve"> </v>
      </c>
      <c r="P17007" s="178" t="str">
        <f t="shared" si="2122"/>
        <v xml:space="preserve"> </v>
      </c>
      <c r="Q17007" s="5" t="str">
        <f t="shared" si="2126"/>
        <v>S</v>
      </c>
      <c r="R17007" s="179" t="e">
        <f t="shared" si="2127"/>
        <v>#N/A</v>
      </c>
      <c r="S17007" s="179" t="e">
        <f t="shared" si="2128"/>
        <v>#N/A</v>
      </c>
      <c r="T17007" s="178"/>
      <c r="U17007"/>
      <c r="Y17007" s="848">
        <f>IF(Q17007="BP",MATCH(F17007,#REF!,0),0)</f>
        <v>0</v>
      </c>
      <c r="Z17007" s="848">
        <f>IF(Q17007="BM",MATCH(F17007,#REF!,0),0)</f>
        <v>0</v>
      </c>
      <c r="AA17007" s="5" t="e">
        <f t="shared" si="2123"/>
        <v>#N/A</v>
      </c>
      <c r="AB17007" s="872">
        <v>17008</v>
      </c>
      <c r="AC17007"/>
      <c r="AD17007"/>
      <c r="AH17007" s="155" t="str">
        <f t="shared" si="2124"/>
        <v>správně</v>
      </c>
      <c r="AI17007" s="155" t="str">
        <f t="shared" si="2125"/>
        <v>správně</v>
      </c>
      <c r="AJ17007"/>
      <c r="AK17007"/>
    </row>
    <row r="17008" spans="2:37" ht="15.75">
      <c r="B17008" s="183"/>
      <c r="C17008" s="184"/>
      <c r="D17008" s="185"/>
      <c r="E17008" s="772"/>
      <c r="F17008" s="771"/>
      <c r="G17008" s="771"/>
      <c r="H17008" s="845"/>
      <c r="I17008" s="176"/>
      <c r="J17008" s="846"/>
      <c r="K17008" s="847"/>
      <c r="L17008" s="664"/>
      <c r="M17008" s="177"/>
      <c r="O17008" s="178" t="str">
        <f t="shared" si="2121"/>
        <v xml:space="preserve"> </v>
      </c>
      <c r="P17008" s="178" t="str">
        <f t="shared" si="2122"/>
        <v xml:space="preserve"> </v>
      </c>
      <c r="Q17008" s="5" t="str">
        <f t="shared" si="2126"/>
        <v>S</v>
      </c>
      <c r="R17008" s="179" t="e">
        <f t="shared" si="2127"/>
        <v>#N/A</v>
      </c>
      <c r="S17008" s="179" t="e">
        <f t="shared" si="2128"/>
        <v>#N/A</v>
      </c>
      <c r="T17008" s="178"/>
      <c r="U17008"/>
      <c r="Y17008" s="848">
        <f>IF(Q17008="BP",MATCH(F17008,#REF!,0),0)</f>
        <v>0</v>
      </c>
      <c r="Z17008" s="848">
        <f>IF(Q17008="BM",MATCH(F17008,#REF!,0),0)</f>
        <v>0</v>
      </c>
      <c r="AA17008" s="5" t="e">
        <f t="shared" si="2123"/>
        <v>#N/A</v>
      </c>
      <c r="AB17008" s="868">
        <v>17009</v>
      </c>
      <c r="AC17008"/>
      <c r="AD17008"/>
      <c r="AH17008" s="155" t="str">
        <f t="shared" si="2124"/>
        <v>správně</v>
      </c>
      <c r="AI17008" s="155" t="str">
        <f t="shared" si="2125"/>
        <v>správně</v>
      </c>
      <c r="AJ17008"/>
      <c r="AK17008"/>
    </row>
    <row r="17009" spans="2:37" ht="15.75">
      <c r="B17009" s="183"/>
      <c r="C17009" s="184"/>
      <c r="D17009" s="185"/>
      <c r="E17009" s="772"/>
      <c r="F17009" s="771"/>
      <c r="G17009" s="771"/>
      <c r="H17009" s="845"/>
      <c r="I17009" s="176"/>
      <c r="J17009" s="846"/>
      <c r="K17009" s="847"/>
      <c r="L17009" s="664"/>
      <c r="M17009" s="177"/>
      <c r="O17009" s="178" t="str">
        <f t="shared" si="2121"/>
        <v xml:space="preserve"> </v>
      </c>
      <c r="P17009" s="178" t="str">
        <f t="shared" si="2122"/>
        <v xml:space="preserve"> </v>
      </c>
      <c r="Q17009" s="5" t="str">
        <f t="shared" si="2126"/>
        <v>S</v>
      </c>
      <c r="R17009" s="179" t="e">
        <f t="shared" si="2127"/>
        <v>#N/A</v>
      </c>
      <c r="S17009" s="179" t="e">
        <f t="shared" si="2128"/>
        <v>#N/A</v>
      </c>
      <c r="T17009" s="178"/>
      <c r="U17009"/>
      <c r="Y17009" s="848">
        <f>IF(Q17009="BP",MATCH(F17009,#REF!,0),0)</f>
        <v>0</v>
      </c>
      <c r="Z17009" s="848">
        <f>IF(Q17009="BM",MATCH(F17009,#REF!,0),0)</f>
        <v>0</v>
      </c>
      <c r="AA17009" s="5" t="e">
        <f t="shared" si="2123"/>
        <v>#N/A</v>
      </c>
      <c r="AB17009" s="872">
        <v>17010</v>
      </c>
      <c r="AC17009"/>
      <c r="AD17009"/>
      <c r="AH17009" s="155" t="str">
        <f t="shared" si="2124"/>
        <v>správně</v>
      </c>
      <c r="AI17009" s="155" t="str">
        <f t="shared" si="2125"/>
        <v>správně</v>
      </c>
      <c r="AJ17009"/>
      <c r="AK17009"/>
    </row>
    <row r="17010" spans="2:37" ht="15.75">
      <c r="B17010" s="183"/>
      <c r="C17010" s="184"/>
      <c r="D17010" s="185"/>
      <c r="E17010" s="772"/>
      <c r="F17010" s="771"/>
      <c r="G17010" s="771"/>
      <c r="H17010" s="845"/>
      <c r="I17010" s="176"/>
      <c r="J17010" s="846"/>
      <c r="K17010" s="847"/>
      <c r="L17010" s="664"/>
      <c r="M17010" s="177"/>
      <c r="O17010" s="178" t="str">
        <f t="shared" si="2121"/>
        <v xml:space="preserve"> </v>
      </c>
      <c r="P17010" s="178" t="str">
        <f t="shared" si="2122"/>
        <v xml:space="preserve"> </v>
      </c>
      <c r="Q17010" s="5" t="str">
        <f t="shared" si="2126"/>
        <v>S</v>
      </c>
      <c r="R17010" s="179" t="e">
        <f t="shared" si="2127"/>
        <v>#N/A</v>
      </c>
      <c r="S17010" s="179" t="e">
        <f t="shared" si="2128"/>
        <v>#N/A</v>
      </c>
      <c r="T17010" s="178"/>
      <c r="U17010"/>
      <c r="Y17010" s="848">
        <f>IF(Q17010="BP",MATCH(F17010,#REF!,0),0)</f>
        <v>0</v>
      </c>
      <c r="Z17010" s="848">
        <f>IF(Q17010="BM",MATCH(F17010,#REF!,0),0)</f>
        <v>0</v>
      </c>
      <c r="AA17010" s="5" t="e">
        <f t="shared" si="2123"/>
        <v>#N/A</v>
      </c>
      <c r="AB17010" s="868">
        <v>17011</v>
      </c>
      <c r="AC17010"/>
      <c r="AD17010"/>
      <c r="AH17010" s="155" t="str">
        <f t="shared" si="2124"/>
        <v>správně</v>
      </c>
      <c r="AI17010" s="155" t="str">
        <f t="shared" si="2125"/>
        <v>správně</v>
      </c>
      <c r="AJ17010"/>
      <c r="AK17010"/>
    </row>
    <row r="17011" spans="2:37" ht="15.75">
      <c r="B17011" s="183"/>
      <c r="C17011" s="184"/>
      <c r="D17011" s="185"/>
      <c r="E17011" s="772"/>
      <c r="F17011" s="771"/>
      <c r="G17011" s="771"/>
      <c r="H17011" s="845"/>
      <c r="I17011" s="176"/>
      <c r="J17011" s="846"/>
      <c r="K17011" s="847"/>
      <c r="L17011" s="664"/>
      <c r="M17011" s="177"/>
      <c r="O17011" s="178" t="str">
        <f t="shared" si="2121"/>
        <v xml:space="preserve"> </v>
      </c>
      <c r="P17011" s="178" t="str">
        <f t="shared" si="2122"/>
        <v xml:space="preserve"> </v>
      </c>
      <c r="Q17011" s="5" t="str">
        <f t="shared" si="2126"/>
        <v>S</v>
      </c>
      <c r="R17011" s="179" t="e">
        <f t="shared" si="2127"/>
        <v>#N/A</v>
      </c>
      <c r="S17011" s="179" t="e">
        <f t="shared" si="2128"/>
        <v>#N/A</v>
      </c>
      <c r="T17011" s="178"/>
      <c r="U17011"/>
      <c r="Y17011" s="848">
        <f>IF(Q17011="BP",MATCH(F17011,#REF!,0),0)</f>
        <v>0</v>
      </c>
      <c r="Z17011" s="848">
        <f>IF(Q17011="BM",MATCH(F17011,#REF!,0),0)</f>
        <v>0</v>
      </c>
      <c r="AA17011" s="5" t="e">
        <f t="shared" si="2123"/>
        <v>#N/A</v>
      </c>
      <c r="AB17011" s="872">
        <v>17012</v>
      </c>
      <c r="AC17011"/>
      <c r="AD17011"/>
      <c r="AH17011" s="155" t="str">
        <f t="shared" si="2124"/>
        <v>správně</v>
      </c>
      <c r="AI17011" s="155" t="str">
        <f t="shared" si="2125"/>
        <v>správně</v>
      </c>
      <c r="AJ17011"/>
      <c r="AK17011"/>
    </row>
    <row r="17012" spans="2:37" ht="15.75">
      <c r="B17012" s="183"/>
      <c r="C17012" s="184"/>
      <c r="D17012" s="185"/>
      <c r="E17012" s="772"/>
      <c r="F17012" s="771"/>
      <c r="G17012" s="771"/>
      <c r="H17012" s="845"/>
      <c r="I17012" s="176"/>
      <c r="J17012" s="846"/>
      <c r="K17012" s="847"/>
      <c r="L17012" s="664"/>
      <c r="M17012" s="177"/>
      <c r="O17012" s="178" t="str">
        <f t="shared" si="2121"/>
        <v xml:space="preserve"> </v>
      </c>
      <c r="P17012" s="178" t="str">
        <f t="shared" si="2122"/>
        <v xml:space="preserve"> </v>
      </c>
      <c r="Q17012" s="5" t="str">
        <f t="shared" si="2126"/>
        <v>S</v>
      </c>
      <c r="R17012" s="179" t="e">
        <f t="shared" si="2127"/>
        <v>#N/A</v>
      </c>
      <c r="S17012" s="179" t="e">
        <f t="shared" si="2128"/>
        <v>#N/A</v>
      </c>
      <c r="T17012" s="178"/>
      <c r="U17012"/>
      <c r="Y17012" s="848">
        <f>IF(Q17012="BP",MATCH(F17012,#REF!,0),0)</f>
        <v>0</v>
      </c>
      <c r="Z17012" s="848">
        <f>IF(Q17012="BM",MATCH(F17012,#REF!,0),0)</f>
        <v>0</v>
      </c>
      <c r="AA17012" s="5" t="e">
        <f t="shared" si="2123"/>
        <v>#N/A</v>
      </c>
      <c r="AB17012" s="868">
        <v>17013</v>
      </c>
      <c r="AC17012"/>
      <c r="AD17012"/>
      <c r="AH17012" s="155" t="str">
        <f t="shared" si="2124"/>
        <v>správně</v>
      </c>
      <c r="AI17012" s="155" t="str">
        <f t="shared" si="2125"/>
        <v>správně</v>
      </c>
      <c r="AJ17012"/>
      <c r="AK17012"/>
    </row>
    <row r="17013" spans="2:37" ht="15.75">
      <c r="B17013" s="183"/>
      <c r="C17013" s="184"/>
      <c r="D17013" s="185"/>
      <c r="E17013" s="772"/>
      <c r="F17013" s="771"/>
      <c r="G17013" s="771"/>
      <c r="H17013" s="845"/>
      <c r="I17013" s="176"/>
      <c r="J17013" s="846"/>
      <c r="K17013" s="847"/>
      <c r="L17013" s="664"/>
      <c r="M17013" s="177"/>
      <c r="O17013" s="178" t="str">
        <f t="shared" si="2121"/>
        <v xml:space="preserve"> </v>
      </c>
      <c r="P17013" s="178" t="str">
        <f t="shared" si="2122"/>
        <v xml:space="preserve"> </v>
      </c>
      <c r="Q17013" s="5" t="str">
        <f t="shared" si="2126"/>
        <v>S</v>
      </c>
      <c r="R17013" s="179" t="e">
        <f t="shared" si="2127"/>
        <v>#N/A</v>
      </c>
      <c r="S17013" s="179" t="e">
        <f t="shared" si="2128"/>
        <v>#N/A</v>
      </c>
      <c r="T17013" s="178"/>
      <c r="U17013"/>
      <c r="Y17013" s="848">
        <f>IF(Q17013="BP",MATCH(F17013,#REF!,0),0)</f>
        <v>0</v>
      </c>
      <c r="Z17013" s="848">
        <f>IF(Q17013="BM",MATCH(F17013,#REF!,0),0)</f>
        <v>0</v>
      </c>
      <c r="AA17013" s="5" t="e">
        <f t="shared" si="2123"/>
        <v>#N/A</v>
      </c>
      <c r="AB17013" s="872">
        <v>17014</v>
      </c>
      <c r="AC17013"/>
      <c r="AD17013"/>
      <c r="AH17013" s="155" t="str">
        <f t="shared" si="2124"/>
        <v>správně</v>
      </c>
      <c r="AI17013" s="155" t="str">
        <f t="shared" si="2125"/>
        <v>správně</v>
      </c>
      <c r="AJ17013"/>
      <c r="AK17013"/>
    </row>
    <row r="17014" spans="2:37" ht="15.75">
      <c r="B17014" s="183"/>
      <c r="C17014" s="184"/>
      <c r="D17014" s="185"/>
      <c r="E17014" s="772"/>
      <c r="F17014" s="771"/>
      <c r="G17014" s="771"/>
      <c r="H17014" s="845"/>
      <c r="I17014" s="176"/>
      <c r="J17014" s="846"/>
      <c r="K17014" s="847"/>
      <c r="L17014" s="664"/>
      <c r="M17014" s="177"/>
      <c r="O17014" s="178" t="str">
        <f t="shared" si="2121"/>
        <v xml:space="preserve"> </v>
      </c>
      <c r="P17014" s="178" t="str">
        <f t="shared" si="2122"/>
        <v xml:space="preserve"> </v>
      </c>
      <c r="Q17014" s="5" t="str">
        <f t="shared" si="2126"/>
        <v>S</v>
      </c>
      <c r="R17014" s="179" t="e">
        <f t="shared" si="2127"/>
        <v>#N/A</v>
      </c>
      <c r="S17014" s="179" t="e">
        <f t="shared" si="2128"/>
        <v>#N/A</v>
      </c>
      <c r="T17014" s="178"/>
      <c r="U17014"/>
      <c r="Y17014" s="848">
        <f>IF(Q17014="BP",MATCH(F17014,#REF!,0),0)</f>
        <v>0</v>
      </c>
      <c r="Z17014" s="848">
        <f>IF(Q17014="BM",MATCH(F17014,#REF!,0),0)</f>
        <v>0</v>
      </c>
      <c r="AA17014" s="5" t="e">
        <f t="shared" si="2123"/>
        <v>#N/A</v>
      </c>
      <c r="AB17014" s="868">
        <v>17015</v>
      </c>
      <c r="AC17014"/>
      <c r="AD17014"/>
      <c r="AH17014" s="155" t="str">
        <f t="shared" si="2124"/>
        <v>správně</v>
      </c>
      <c r="AI17014" s="155" t="str">
        <f t="shared" si="2125"/>
        <v>správně</v>
      </c>
      <c r="AJ17014"/>
      <c r="AK17014"/>
    </row>
    <row r="17015" spans="2:37" ht="15.75">
      <c r="B17015" s="183"/>
      <c r="C17015" s="184"/>
      <c r="D17015" s="185"/>
      <c r="E17015" s="772"/>
      <c r="F17015" s="771"/>
      <c r="G17015" s="771"/>
      <c r="H17015" s="845"/>
      <c r="I17015" s="176"/>
      <c r="J17015" s="846"/>
      <c r="K17015" s="847"/>
      <c r="L17015" s="664"/>
      <c r="M17015" s="177"/>
      <c r="O17015" s="178" t="str">
        <f t="shared" si="2121"/>
        <v xml:space="preserve"> </v>
      </c>
      <c r="P17015" s="178" t="str">
        <f t="shared" si="2122"/>
        <v xml:space="preserve"> </v>
      </c>
      <c r="Q17015" s="5" t="str">
        <f t="shared" si="2126"/>
        <v>S</v>
      </c>
      <c r="R17015" s="179" t="e">
        <f t="shared" si="2127"/>
        <v>#N/A</v>
      </c>
      <c r="S17015" s="179" t="e">
        <f t="shared" si="2128"/>
        <v>#N/A</v>
      </c>
      <c r="T17015" s="178"/>
      <c r="U17015"/>
      <c r="Y17015" s="848">
        <f>IF(Q17015="BP",MATCH(F17015,#REF!,0),0)</f>
        <v>0</v>
      </c>
      <c r="Z17015" s="848">
        <f>IF(Q17015="BM",MATCH(F17015,#REF!,0),0)</f>
        <v>0</v>
      </c>
      <c r="AA17015" s="5" t="e">
        <f t="shared" si="2123"/>
        <v>#N/A</v>
      </c>
      <c r="AB17015" s="872">
        <v>17016</v>
      </c>
      <c r="AC17015"/>
      <c r="AD17015"/>
      <c r="AH17015" s="155" t="str">
        <f t="shared" si="2124"/>
        <v>správně</v>
      </c>
      <c r="AI17015" s="155" t="str">
        <f t="shared" si="2125"/>
        <v>správně</v>
      </c>
      <c r="AJ17015"/>
      <c r="AK17015"/>
    </row>
    <row r="17016" spans="2:37" ht="15.75">
      <c r="B17016" s="183"/>
      <c r="C17016" s="184"/>
      <c r="D17016" s="185"/>
      <c r="E17016" s="772"/>
      <c r="F17016" s="771"/>
      <c r="G17016" s="771"/>
      <c r="H17016" s="845"/>
      <c r="I17016" s="176"/>
      <c r="J17016" s="846"/>
      <c r="K17016" s="847"/>
      <c r="L17016" s="664"/>
      <c r="M17016" s="177"/>
      <c r="O17016" s="178" t="str">
        <f t="shared" si="2121"/>
        <v xml:space="preserve"> </v>
      </c>
      <c r="P17016" s="178" t="str">
        <f t="shared" si="2122"/>
        <v xml:space="preserve"> </v>
      </c>
      <c r="Q17016" s="5" t="str">
        <f t="shared" si="2126"/>
        <v>S</v>
      </c>
      <c r="R17016" s="179" t="e">
        <f t="shared" si="2127"/>
        <v>#N/A</v>
      </c>
      <c r="S17016" s="179" t="e">
        <f t="shared" si="2128"/>
        <v>#N/A</v>
      </c>
      <c r="T17016" s="178"/>
      <c r="U17016"/>
      <c r="Y17016" s="848">
        <f>IF(Q17016="BP",MATCH(F17016,#REF!,0),0)</f>
        <v>0</v>
      </c>
      <c r="Z17016" s="848">
        <f>IF(Q17016="BM",MATCH(F17016,#REF!,0),0)</f>
        <v>0</v>
      </c>
      <c r="AA17016" s="5" t="e">
        <f t="shared" si="2123"/>
        <v>#N/A</v>
      </c>
      <c r="AB17016" s="868">
        <v>17017</v>
      </c>
      <c r="AC17016"/>
      <c r="AD17016"/>
      <c r="AH17016" s="155" t="str">
        <f t="shared" si="2124"/>
        <v>správně</v>
      </c>
      <c r="AI17016" s="155" t="str">
        <f t="shared" si="2125"/>
        <v>správně</v>
      </c>
      <c r="AJ17016"/>
      <c r="AK17016"/>
    </row>
    <row r="17017" spans="2:37" ht="15.75">
      <c r="B17017" s="183"/>
      <c r="C17017" s="184"/>
      <c r="D17017" s="185"/>
      <c r="E17017" s="772"/>
      <c r="F17017" s="771"/>
      <c r="G17017" s="771"/>
      <c r="H17017" s="845"/>
      <c r="I17017" s="176"/>
      <c r="J17017" s="846"/>
      <c r="K17017" s="847"/>
      <c r="L17017" s="664"/>
      <c r="M17017" s="177"/>
      <c r="O17017" s="178" t="str">
        <f t="shared" si="2121"/>
        <v xml:space="preserve"> </v>
      </c>
      <c r="P17017" s="178" t="str">
        <f t="shared" si="2122"/>
        <v xml:space="preserve"> </v>
      </c>
      <c r="Q17017" s="5" t="str">
        <f t="shared" si="2126"/>
        <v>S</v>
      </c>
      <c r="R17017" s="179" t="e">
        <f t="shared" si="2127"/>
        <v>#N/A</v>
      </c>
      <c r="S17017" s="179" t="e">
        <f t="shared" si="2128"/>
        <v>#N/A</v>
      </c>
      <c r="T17017" s="178"/>
      <c r="U17017"/>
      <c r="Y17017" s="848">
        <f>IF(Q17017="BP",MATCH(F17017,#REF!,0),0)</f>
        <v>0</v>
      </c>
      <c r="Z17017" s="848">
        <f>IF(Q17017="BM",MATCH(F17017,#REF!,0),0)</f>
        <v>0</v>
      </c>
      <c r="AA17017" s="5" t="e">
        <f t="shared" si="2123"/>
        <v>#N/A</v>
      </c>
      <c r="AB17017" s="872">
        <v>17018</v>
      </c>
      <c r="AC17017"/>
      <c r="AD17017"/>
      <c r="AH17017" s="155" t="str">
        <f t="shared" si="2124"/>
        <v>správně</v>
      </c>
      <c r="AI17017" s="155" t="str">
        <f t="shared" si="2125"/>
        <v>správně</v>
      </c>
      <c r="AJ17017"/>
      <c r="AK17017"/>
    </row>
    <row r="17018" spans="2:37" ht="15.75">
      <c r="B17018" s="183"/>
      <c r="C17018" s="184"/>
      <c r="D17018" s="185"/>
      <c r="E17018" s="772"/>
      <c r="F17018" s="771"/>
      <c r="G17018" s="771"/>
      <c r="H17018" s="845"/>
      <c r="I17018" s="176"/>
      <c r="J17018" s="846"/>
      <c r="K17018" s="847"/>
      <c r="L17018" s="664"/>
      <c r="M17018" s="177"/>
      <c r="O17018" s="178" t="str">
        <f t="shared" si="2121"/>
        <v xml:space="preserve"> </v>
      </c>
      <c r="P17018" s="178" t="str">
        <f t="shared" si="2122"/>
        <v xml:space="preserve"> </v>
      </c>
      <c r="Q17018" s="5" t="str">
        <f t="shared" si="2126"/>
        <v>S</v>
      </c>
      <c r="R17018" s="179" t="e">
        <f t="shared" si="2127"/>
        <v>#N/A</v>
      </c>
      <c r="S17018" s="179" t="e">
        <f t="shared" si="2128"/>
        <v>#N/A</v>
      </c>
      <c r="T17018" s="178"/>
      <c r="U17018"/>
      <c r="Y17018" s="848">
        <f>IF(Q17018="BP",MATCH(F17018,#REF!,0),0)</f>
        <v>0</v>
      </c>
      <c r="Z17018" s="848">
        <f>IF(Q17018="BM",MATCH(F17018,#REF!,0),0)</f>
        <v>0</v>
      </c>
      <c r="AA17018" s="5" t="e">
        <f t="shared" si="2123"/>
        <v>#N/A</v>
      </c>
      <c r="AB17018" s="868">
        <v>17019</v>
      </c>
      <c r="AC17018"/>
      <c r="AD17018"/>
      <c r="AH17018" s="155" t="str">
        <f t="shared" si="2124"/>
        <v>správně</v>
      </c>
      <c r="AI17018" s="155" t="str">
        <f t="shared" si="2125"/>
        <v>správně</v>
      </c>
      <c r="AJ17018"/>
      <c r="AK17018"/>
    </row>
    <row r="17019" spans="2:37" ht="15.75">
      <c r="B17019" s="183"/>
      <c r="C17019" s="184"/>
      <c r="D17019" s="185"/>
      <c r="E17019" s="772"/>
      <c r="F17019" s="771"/>
      <c r="G17019" s="771"/>
      <c r="H17019" s="845"/>
      <c r="I17019" s="176"/>
      <c r="J17019" s="846"/>
      <c r="K17019" s="847"/>
      <c r="L17019" s="664"/>
      <c r="M17019" s="177"/>
      <c r="O17019" s="178" t="str">
        <f t="shared" si="2121"/>
        <v xml:space="preserve"> </v>
      </c>
      <c r="P17019" s="178" t="str">
        <f t="shared" si="2122"/>
        <v xml:space="preserve"> </v>
      </c>
      <c r="Q17019" s="5" t="str">
        <f t="shared" si="2126"/>
        <v>S</v>
      </c>
      <c r="R17019" s="179" t="e">
        <f t="shared" si="2127"/>
        <v>#N/A</v>
      </c>
      <c r="S17019" s="179" t="e">
        <f t="shared" si="2128"/>
        <v>#N/A</v>
      </c>
      <c r="T17019" s="178"/>
      <c r="U17019"/>
      <c r="Y17019" s="848">
        <f>IF(Q17019="BP",MATCH(F17019,#REF!,0),0)</f>
        <v>0</v>
      </c>
      <c r="Z17019" s="848">
        <f>IF(Q17019="BM",MATCH(F17019,#REF!,0),0)</f>
        <v>0</v>
      </c>
      <c r="AA17019" s="5" t="e">
        <f t="shared" si="2123"/>
        <v>#N/A</v>
      </c>
      <c r="AB17019" s="872">
        <v>17020</v>
      </c>
      <c r="AC17019"/>
      <c r="AD17019"/>
      <c r="AH17019" s="155" t="str">
        <f t="shared" si="2124"/>
        <v>správně</v>
      </c>
      <c r="AI17019" s="155" t="str">
        <f t="shared" si="2125"/>
        <v>správně</v>
      </c>
      <c r="AJ17019"/>
      <c r="AK17019"/>
    </row>
    <row r="17020" spans="2:37" ht="15.75">
      <c r="B17020" s="183"/>
      <c r="C17020" s="184"/>
      <c r="D17020" s="185"/>
      <c r="E17020" s="772"/>
      <c r="F17020" s="771"/>
      <c r="G17020" s="771"/>
      <c r="H17020" s="845"/>
      <c r="I17020" s="176"/>
      <c r="J17020" s="846"/>
      <c r="K17020" s="847"/>
      <c r="L17020" s="664"/>
      <c r="M17020" s="177"/>
      <c r="O17020" s="178" t="str">
        <f t="shared" si="2121"/>
        <v xml:space="preserve"> </v>
      </c>
      <c r="P17020" s="178" t="str">
        <f t="shared" si="2122"/>
        <v xml:space="preserve"> </v>
      </c>
      <c r="Q17020" s="5" t="str">
        <f t="shared" si="2126"/>
        <v>S</v>
      </c>
      <c r="R17020" s="179" t="e">
        <f t="shared" si="2127"/>
        <v>#N/A</v>
      </c>
      <c r="S17020" s="179" t="e">
        <f t="shared" si="2128"/>
        <v>#N/A</v>
      </c>
      <c r="T17020" s="178"/>
      <c r="U17020"/>
      <c r="Y17020" s="848">
        <f>IF(Q17020="BP",MATCH(F17020,#REF!,0),0)</f>
        <v>0</v>
      </c>
      <c r="Z17020" s="848">
        <f>IF(Q17020="BM",MATCH(F17020,#REF!,0),0)</f>
        <v>0</v>
      </c>
      <c r="AA17020" s="5" t="e">
        <f t="shared" si="2123"/>
        <v>#N/A</v>
      </c>
      <c r="AB17020" s="868">
        <v>17021</v>
      </c>
      <c r="AC17020"/>
      <c r="AD17020"/>
      <c r="AH17020" s="155" t="str">
        <f t="shared" si="2124"/>
        <v>správně</v>
      </c>
      <c r="AI17020" s="155" t="str">
        <f t="shared" si="2125"/>
        <v>správně</v>
      </c>
      <c r="AJ17020"/>
      <c r="AK17020"/>
    </row>
    <row r="17021" spans="2:37" ht="15.75">
      <c r="B17021" s="183"/>
      <c r="C17021" s="184"/>
      <c r="D17021" s="185"/>
      <c r="E17021" s="772"/>
      <c r="F17021" s="771"/>
      <c r="G17021" s="771"/>
      <c r="H17021" s="845"/>
      <c r="I17021" s="176"/>
      <c r="J17021" s="846"/>
      <c r="K17021" s="847"/>
      <c r="L17021" s="664"/>
      <c r="M17021" s="177"/>
      <c r="O17021" s="178" t="str">
        <f t="shared" si="2121"/>
        <v xml:space="preserve"> </v>
      </c>
      <c r="P17021" s="178" t="str">
        <f t="shared" si="2122"/>
        <v xml:space="preserve"> </v>
      </c>
      <c r="Q17021" s="5" t="str">
        <f t="shared" si="2126"/>
        <v>S</v>
      </c>
      <c r="R17021" s="179" t="e">
        <f t="shared" si="2127"/>
        <v>#N/A</v>
      </c>
      <c r="S17021" s="179" t="e">
        <f t="shared" si="2128"/>
        <v>#N/A</v>
      </c>
      <c r="T17021" s="178"/>
      <c r="U17021"/>
      <c r="Y17021" s="848">
        <f>IF(Q17021="BP",MATCH(F17021,#REF!,0),0)</f>
        <v>0</v>
      </c>
      <c r="Z17021" s="848">
        <f>IF(Q17021="BM",MATCH(F17021,#REF!,0),0)</f>
        <v>0</v>
      </c>
      <c r="AA17021" s="5" t="e">
        <f t="shared" si="2123"/>
        <v>#N/A</v>
      </c>
      <c r="AB17021" s="872">
        <v>17022</v>
      </c>
      <c r="AC17021"/>
      <c r="AD17021"/>
      <c r="AH17021" s="155" t="str">
        <f t="shared" si="2124"/>
        <v>správně</v>
      </c>
      <c r="AI17021" s="155" t="str">
        <f t="shared" si="2125"/>
        <v>správně</v>
      </c>
      <c r="AJ17021"/>
      <c r="AK17021"/>
    </row>
    <row r="17022" spans="2:37" ht="15.75">
      <c r="B17022" s="183"/>
      <c r="C17022" s="184"/>
      <c r="D17022" s="185"/>
      <c r="E17022" s="772"/>
      <c r="F17022" s="771"/>
      <c r="G17022" s="771"/>
      <c r="H17022" s="845"/>
      <c r="I17022" s="176"/>
      <c r="J17022" s="846"/>
      <c r="K17022" s="847"/>
      <c r="L17022" s="664"/>
      <c r="M17022" s="177"/>
      <c r="O17022" s="178" t="str">
        <f t="shared" si="2121"/>
        <v xml:space="preserve"> </v>
      </c>
      <c r="P17022" s="178" t="str">
        <f t="shared" si="2122"/>
        <v xml:space="preserve"> </v>
      </c>
      <c r="Q17022" s="5" t="str">
        <f t="shared" si="2126"/>
        <v>S</v>
      </c>
      <c r="R17022" s="179" t="e">
        <f t="shared" si="2127"/>
        <v>#N/A</v>
      </c>
      <c r="S17022" s="179" t="e">
        <f t="shared" si="2128"/>
        <v>#N/A</v>
      </c>
      <c r="T17022" s="178"/>
      <c r="U17022"/>
      <c r="Y17022" s="848">
        <f>IF(Q17022="BP",MATCH(F17022,#REF!,0),0)</f>
        <v>0</v>
      </c>
      <c r="Z17022" s="848">
        <f>IF(Q17022="BM",MATCH(F17022,#REF!,0),0)</f>
        <v>0</v>
      </c>
      <c r="AA17022" s="5" t="e">
        <f t="shared" si="2123"/>
        <v>#N/A</v>
      </c>
      <c r="AB17022" s="868">
        <v>17023</v>
      </c>
      <c r="AC17022"/>
      <c r="AD17022"/>
      <c r="AH17022" s="155" t="str">
        <f t="shared" si="2124"/>
        <v>správně</v>
      </c>
      <c r="AI17022" s="155" t="str">
        <f t="shared" si="2125"/>
        <v>správně</v>
      </c>
      <c r="AJ17022"/>
      <c r="AK17022"/>
    </row>
    <row r="17023" spans="2:37" ht="15.75">
      <c r="B17023" s="183"/>
      <c r="C17023" s="184"/>
      <c r="D17023" s="185"/>
      <c r="E17023" s="772"/>
      <c r="F17023" s="771"/>
      <c r="G17023" s="771"/>
      <c r="H17023" s="845"/>
      <c r="I17023" s="176"/>
      <c r="J17023" s="846"/>
      <c r="K17023" s="847"/>
      <c r="L17023" s="664"/>
      <c r="M17023" s="177"/>
      <c r="O17023" s="178" t="str">
        <f t="shared" si="2121"/>
        <v xml:space="preserve"> </v>
      </c>
      <c r="P17023" s="178" t="str">
        <f t="shared" si="2122"/>
        <v xml:space="preserve"> </v>
      </c>
      <c r="Q17023" s="5" t="str">
        <f t="shared" si="2126"/>
        <v>S</v>
      </c>
      <c r="R17023" s="179" t="e">
        <f t="shared" si="2127"/>
        <v>#N/A</v>
      </c>
      <c r="S17023" s="179" t="e">
        <f t="shared" si="2128"/>
        <v>#N/A</v>
      </c>
      <c r="T17023" s="178"/>
      <c r="U17023"/>
      <c r="Y17023" s="848">
        <f>IF(Q17023="BP",MATCH(F17023,#REF!,0),0)</f>
        <v>0</v>
      </c>
      <c r="Z17023" s="848">
        <f>IF(Q17023="BM",MATCH(F17023,#REF!,0),0)</f>
        <v>0</v>
      </c>
      <c r="AA17023" s="5" t="e">
        <f t="shared" si="2123"/>
        <v>#N/A</v>
      </c>
      <c r="AB17023" s="872">
        <v>17024</v>
      </c>
      <c r="AC17023"/>
      <c r="AD17023"/>
      <c r="AH17023" s="155" t="str">
        <f t="shared" si="2124"/>
        <v>správně</v>
      </c>
      <c r="AI17023" s="155" t="str">
        <f t="shared" si="2125"/>
        <v>správně</v>
      </c>
      <c r="AJ17023"/>
      <c r="AK17023"/>
    </row>
    <row r="17024" spans="2:37" ht="15.75">
      <c r="B17024" s="183"/>
      <c r="C17024" s="184"/>
      <c r="D17024" s="185"/>
      <c r="E17024" s="772"/>
      <c r="F17024" s="771"/>
      <c r="G17024" s="771"/>
      <c r="H17024" s="845"/>
      <c r="I17024" s="176"/>
      <c r="J17024" s="846"/>
      <c r="K17024" s="847"/>
      <c r="L17024" s="664"/>
      <c r="M17024" s="177"/>
      <c r="O17024" s="178" t="str">
        <f t="shared" si="2121"/>
        <v xml:space="preserve"> </v>
      </c>
      <c r="P17024" s="178" t="str">
        <f t="shared" si="2122"/>
        <v xml:space="preserve"> </v>
      </c>
      <c r="Q17024" s="5" t="str">
        <f t="shared" si="2126"/>
        <v>S</v>
      </c>
      <c r="R17024" s="179" t="e">
        <f t="shared" si="2127"/>
        <v>#N/A</v>
      </c>
      <c r="S17024" s="179" t="e">
        <f t="shared" si="2128"/>
        <v>#N/A</v>
      </c>
      <c r="T17024" s="178"/>
      <c r="U17024"/>
      <c r="Y17024" s="848">
        <f>IF(Q17024="BP",MATCH(F17024,#REF!,0),0)</f>
        <v>0</v>
      </c>
      <c r="Z17024" s="848">
        <f>IF(Q17024="BM",MATCH(F17024,#REF!,0),0)</f>
        <v>0</v>
      </c>
      <c r="AA17024" s="5" t="e">
        <f t="shared" si="2123"/>
        <v>#N/A</v>
      </c>
      <c r="AB17024" s="868">
        <v>17025</v>
      </c>
      <c r="AC17024"/>
      <c r="AD17024"/>
      <c r="AH17024" s="155" t="str">
        <f t="shared" si="2124"/>
        <v>správně</v>
      </c>
      <c r="AI17024" s="155" t="str">
        <f t="shared" si="2125"/>
        <v>správně</v>
      </c>
      <c r="AJ17024"/>
      <c r="AK17024"/>
    </row>
    <row r="17025" spans="2:37" ht="15.75">
      <c r="B17025" s="183"/>
      <c r="C17025" s="184"/>
      <c r="D17025" s="185"/>
      <c r="E17025" s="772"/>
      <c r="F17025" s="771"/>
      <c r="G17025" s="771"/>
      <c r="H17025" s="845"/>
      <c r="I17025" s="176"/>
      <c r="J17025" s="846"/>
      <c r="K17025" s="847"/>
      <c r="L17025" s="664"/>
      <c r="M17025" s="177"/>
      <c r="O17025" s="178" t="str">
        <f t="shared" si="2121"/>
        <v xml:space="preserve"> </v>
      </c>
      <c r="P17025" s="178" t="str">
        <f t="shared" si="2122"/>
        <v xml:space="preserve"> </v>
      </c>
      <c r="Q17025" s="5" t="str">
        <f t="shared" si="2126"/>
        <v>S</v>
      </c>
      <c r="R17025" s="179" t="e">
        <f t="shared" si="2127"/>
        <v>#N/A</v>
      </c>
      <c r="S17025" s="179" t="e">
        <f t="shared" si="2128"/>
        <v>#N/A</v>
      </c>
      <c r="T17025" s="178"/>
      <c r="U17025"/>
      <c r="Y17025" s="848">
        <f>IF(Q17025="BP",MATCH(F17025,#REF!,0),0)</f>
        <v>0</v>
      </c>
      <c r="Z17025" s="848">
        <f>IF(Q17025="BM",MATCH(F17025,#REF!,0),0)</f>
        <v>0</v>
      </c>
      <c r="AA17025" s="5" t="e">
        <f t="shared" si="2123"/>
        <v>#N/A</v>
      </c>
      <c r="AB17025" s="872">
        <v>17026</v>
      </c>
      <c r="AC17025"/>
      <c r="AD17025"/>
      <c r="AH17025" s="155" t="str">
        <f t="shared" si="2124"/>
        <v>správně</v>
      </c>
      <c r="AI17025" s="155" t="str">
        <f t="shared" si="2125"/>
        <v>správně</v>
      </c>
      <c r="AJ17025"/>
      <c r="AK17025"/>
    </row>
    <row r="17026" spans="2:37" ht="15.75">
      <c r="B17026" s="183"/>
      <c r="C17026" s="184"/>
      <c r="D17026" s="185"/>
      <c r="E17026" s="772"/>
      <c r="F17026" s="771"/>
      <c r="G17026" s="771"/>
      <c r="H17026" s="845"/>
      <c r="I17026" s="176"/>
      <c r="J17026" s="846"/>
      <c r="K17026" s="847"/>
      <c r="L17026" s="664"/>
      <c r="M17026" s="177"/>
      <c r="O17026" s="178" t="str">
        <f t="shared" si="2121"/>
        <v xml:space="preserve"> </v>
      </c>
      <c r="P17026" s="178" t="str">
        <f t="shared" si="2122"/>
        <v xml:space="preserve"> </v>
      </c>
      <c r="Q17026" s="5" t="str">
        <f t="shared" si="2126"/>
        <v>S</v>
      </c>
      <c r="R17026" s="179" t="e">
        <f t="shared" si="2127"/>
        <v>#N/A</v>
      </c>
      <c r="S17026" s="179" t="e">
        <f t="shared" si="2128"/>
        <v>#N/A</v>
      </c>
      <c r="T17026" s="178"/>
      <c r="U17026"/>
      <c r="Y17026" s="848">
        <f>IF(Q17026="BP",MATCH(F17026,#REF!,0),0)</f>
        <v>0</v>
      </c>
      <c r="Z17026" s="848">
        <f>IF(Q17026="BM",MATCH(F17026,#REF!,0),0)</f>
        <v>0</v>
      </c>
      <c r="AA17026" s="5" t="e">
        <f t="shared" si="2123"/>
        <v>#N/A</v>
      </c>
      <c r="AB17026" s="868">
        <v>17027</v>
      </c>
      <c r="AC17026"/>
      <c r="AD17026"/>
      <c r="AH17026" s="155" t="str">
        <f t="shared" si="2124"/>
        <v>správně</v>
      </c>
      <c r="AI17026" s="155" t="str">
        <f t="shared" si="2125"/>
        <v>správně</v>
      </c>
      <c r="AJ17026"/>
      <c r="AK17026"/>
    </row>
    <row r="17027" spans="2:37" ht="15.75">
      <c r="B17027" s="183"/>
      <c r="C17027" s="184"/>
      <c r="D17027" s="185"/>
      <c r="E17027" s="772"/>
      <c r="F17027" s="771"/>
      <c r="G17027" s="771"/>
      <c r="H17027" s="845"/>
      <c r="I17027" s="176"/>
      <c r="J17027" s="846"/>
      <c r="K17027" s="847"/>
      <c r="L17027" s="664"/>
      <c r="M17027" s="177"/>
      <c r="O17027" s="178" t="str">
        <f t="shared" si="2121"/>
        <v xml:space="preserve"> </v>
      </c>
      <c r="P17027" s="178" t="str">
        <f t="shared" si="2122"/>
        <v xml:space="preserve"> </v>
      </c>
      <c r="Q17027" s="5" t="str">
        <f t="shared" si="2126"/>
        <v>S</v>
      </c>
      <c r="R17027" s="179" t="e">
        <f t="shared" si="2127"/>
        <v>#N/A</v>
      </c>
      <c r="S17027" s="179" t="e">
        <f t="shared" si="2128"/>
        <v>#N/A</v>
      </c>
      <c r="T17027" s="178"/>
      <c r="U17027"/>
      <c r="Y17027" s="848">
        <f>IF(Q17027="BP",MATCH(F17027,#REF!,0),0)</f>
        <v>0</v>
      </c>
      <c r="Z17027" s="848">
        <f>IF(Q17027="BM",MATCH(F17027,#REF!,0),0)</f>
        <v>0</v>
      </c>
      <c r="AA17027" s="5" t="e">
        <f t="shared" si="2123"/>
        <v>#N/A</v>
      </c>
      <c r="AB17027" s="872">
        <v>17028</v>
      </c>
      <c r="AC17027"/>
      <c r="AD17027"/>
      <c r="AH17027" s="155" t="str">
        <f t="shared" si="2124"/>
        <v>správně</v>
      </c>
      <c r="AI17027" s="155" t="str">
        <f t="shared" si="2125"/>
        <v>správně</v>
      </c>
      <c r="AJ17027"/>
      <c r="AK17027"/>
    </row>
    <row r="17028" spans="2:37" ht="15.75">
      <c r="B17028" s="183"/>
      <c r="C17028" s="184"/>
      <c r="D17028" s="185"/>
      <c r="E17028" s="772"/>
      <c r="F17028" s="771"/>
      <c r="G17028" s="771"/>
      <c r="H17028" s="845"/>
      <c r="I17028" s="176"/>
      <c r="J17028" s="846"/>
      <c r="K17028" s="847"/>
      <c r="L17028" s="664"/>
      <c r="M17028" s="177"/>
      <c r="O17028" s="178" t="str">
        <f t="shared" si="2121"/>
        <v xml:space="preserve"> </v>
      </c>
      <c r="P17028" s="178" t="str">
        <f t="shared" si="2122"/>
        <v xml:space="preserve"> </v>
      </c>
      <c r="Q17028" s="5" t="str">
        <f t="shared" si="2126"/>
        <v>S</v>
      </c>
      <c r="R17028" s="179" t="e">
        <f t="shared" si="2127"/>
        <v>#N/A</v>
      </c>
      <c r="S17028" s="179" t="e">
        <f t="shared" si="2128"/>
        <v>#N/A</v>
      </c>
      <c r="T17028" s="178"/>
      <c r="U17028"/>
      <c r="Y17028" s="848">
        <f>IF(Q17028="BP",MATCH(F17028,#REF!,0),0)</f>
        <v>0</v>
      </c>
      <c r="Z17028" s="848">
        <f>IF(Q17028="BM",MATCH(F17028,#REF!,0),0)</f>
        <v>0</v>
      </c>
      <c r="AA17028" s="5" t="e">
        <f t="shared" si="2123"/>
        <v>#N/A</v>
      </c>
      <c r="AB17028" s="868">
        <v>17029</v>
      </c>
      <c r="AC17028"/>
      <c r="AD17028"/>
      <c r="AH17028" s="155" t="str">
        <f t="shared" si="2124"/>
        <v>správně</v>
      </c>
      <c r="AI17028" s="155" t="str">
        <f t="shared" si="2125"/>
        <v>správně</v>
      </c>
      <c r="AJ17028"/>
      <c r="AK17028"/>
    </row>
    <row r="17029" spans="2:37" ht="15.75">
      <c r="B17029" s="183"/>
      <c r="C17029" s="184"/>
      <c r="D17029" s="185"/>
      <c r="E17029" s="772"/>
      <c r="F17029" s="771"/>
      <c r="G17029" s="771"/>
      <c r="H17029" s="845"/>
      <c r="I17029" s="176"/>
      <c r="J17029" s="846"/>
      <c r="K17029" s="847"/>
      <c r="L17029" s="664"/>
      <c r="M17029" s="177"/>
      <c r="O17029" s="178" t="str">
        <f t="shared" si="2121"/>
        <v xml:space="preserve"> </v>
      </c>
      <c r="P17029" s="178" t="str">
        <f t="shared" si="2122"/>
        <v xml:space="preserve"> </v>
      </c>
      <c r="Q17029" s="5" t="str">
        <f t="shared" si="2126"/>
        <v>S</v>
      </c>
      <c r="R17029" s="179" t="e">
        <f t="shared" si="2127"/>
        <v>#N/A</v>
      </c>
      <c r="S17029" s="179" t="e">
        <f t="shared" si="2128"/>
        <v>#N/A</v>
      </c>
      <c r="T17029" s="178"/>
      <c r="U17029"/>
      <c r="Y17029" s="848">
        <f>IF(Q17029="BP",MATCH(F17029,#REF!,0),0)</f>
        <v>0</v>
      </c>
      <c r="Z17029" s="848">
        <f>IF(Q17029="BM",MATCH(F17029,#REF!,0),0)</f>
        <v>0</v>
      </c>
      <c r="AA17029" s="5" t="e">
        <f t="shared" si="2123"/>
        <v>#N/A</v>
      </c>
      <c r="AB17029" s="872">
        <v>17030</v>
      </c>
      <c r="AC17029"/>
      <c r="AD17029"/>
      <c r="AH17029" s="155" t="str">
        <f t="shared" si="2124"/>
        <v>správně</v>
      </c>
      <c r="AI17029" s="155" t="str">
        <f t="shared" si="2125"/>
        <v>správně</v>
      </c>
      <c r="AJ17029"/>
      <c r="AK17029"/>
    </row>
    <row r="17030" spans="2:37" ht="15.75">
      <c r="B17030" s="183"/>
      <c r="C17030" s="184"/>
      <c r="D17030" s="185"/>
      <c r="E17030" s="772"/>
      <c r="F17030" s="771"/>
      <c r="G17030" s="771"/>
      <c r="H17030" s="845"/>
      <c r="I17030" s="176"/>
      <c r="J17030" s="846"/>
      <c r="K17030" s="847"/>
      <c r="L17030" s="664"/>
      <c r="M17030" s="177"/>
      <c r="O17030" s="178" t="str">
        <f t="shared" si="2121"/>
        <v xml:space="preserve"> </v>
      </c>
      <c r="P17030" s="178" t="str">
        <f t="shared" si="2122"/>
        <v xml:space="preserve"> </v>
      </c>
      <c r="Q17030" s="5" t="str">
        <f t="shared" si="2126"/>
        <v>S</v>
      </c>
      <c r="R17030" s="179" t="e">
        <f t="shared" si="2127"/>
        <v>#N/A</v>
      </c>
      <c r="S17030" s="179" t="e">
        <f t="shared" si="2128"/>
        <v>#N/A</v>
      </c>
      <c r="T17030" s="178"/>
      <c r="U17030"/>
      <c r="Y17030" s="848">
        <f>IF(Q17030="BP",MATCH(F17030,#REF!,0),0)</f>
        <v>0</v>
      </c>
      <c r="Z17030" s="848">
        <f>IF(Q17030="BM",MATCH(F17030,#REF!,0),0)</f>
        <v>0</v>
      </c>
      <c r="AA17030" s="5" t="e">
        <f t="shared" si="2123"/>
        <v>#N/A</v>
      </c>
      <c r="AB17030" s="868">
        <v>17031</v>
      </c>
      <c r="AC17030"/>
      <c r="AD17030"/>
      <c r="AH17030" s="155" t="str">
        <f t="shared" si="2124"/>
        <v>správně</v>
      </c>
      <c r="AI17030" s="155" t="str">
        <f t="shared" si="2125"/>
        <v>správně</v>
      </c>
      <c r="AJ17030"/>
      <c r="AK17030"/>
    </row>
    <row r="17031" spans="2:37" ht="15.75">
      <c r="B17031" s="183"/>
      <c r="C17031" s="184"/>
      <c r="D17031" s="185"/>
      <c r="E17031" s="772"/>
      <c r="F17031" s="771"/>
      <c r="G17031" s="771"/>
      <c r="H17031" s="845"/>
      <c r="I17031" s="176"/>
      <c r="J17031" s="846"/>
      <c r="K17031" s="847"/>
      <c r="L17031" s="664"/>
      <c r="M17031" s="177"/>
      <c r="O17031" s="178" t="str">
        <f t="shared" si="2121"/>
        <v xml:space="preserve"> </v>
      </c>
      <c r="P17031" s="178" t="str">
        <f t="shared" si="2122"/>
        <v xml:space="preserve"> </v>
      </c>
      <c r="Q17031" s="5" t="str">
        <f t="shared" si="2126"/>
        <v>S</v>
      </c>
      <c r="R17031" s="179" t="e">
        <f t="shared" si="2127"/>
        <v>#N/A</v>
      </c>
      <c r="S17031" s="179" t="e">
        <f t="shared" si="2128"/>
        <v>#N/A</v>
      </c>
      <c r="T17031" s="178"/>
      <c r="U17031"/>
      <c r="Y17031" s="848">
        <f>IF(Q17031="BP",MATCH(F17031,#REF!,0),0)</f>
        <v>0</v>
      </c>
      <c r="Z17031" s="848">
        <f>IF(Q17031="BM",MATCH(F17031,#REF!,0),0)</f>
        <v>0</v>
      </c>
      <c r="AA17031" s="5" t="e">
        <f t="shared" si="2123"/>
        <v>#N/A</v>
      </c>
      <c r="AB17031" s="872">
        <v>17032</v>
      </c>
      <c r="AC17031"/>
      <c r="AD17031"/>
      <c r="AH17031" s="155" t="str">
        <f t="shared" si="2124"/>
        <v>správně</v>
      </c>
      <c r="AI17031" s="155" t="str">
        <f t="shared" si="2125"/>
        <v>správně</v>
      </c>
      <c r="AJ17031"/>
      <c r="AK17031"/>
    </row>
    <row r="17032" spans="2:37" ht="15.75">
      <c r="B17032" s="183"/>
      <c r="C17032" s="184"/>
      <c r="D17032" s="185"/>
      <c r="E17032" s="772"/>
      <c r="F17032" s="771"/>
      <c r="G17032" s="771"/>
      <c r="H17032" s="845"/>
      <c r="I17032" s="176"/>
      <c r="J17032" s="846"/>
      <c r="K17032" s="847"/>
      <c r="L17032" s="664"/>
      <c r="M17032" s="177"/>
      <c r="O17032" s="178" t="str">
        <f t="shared" si="2121"/>
        <v xml:space="preserve"> </v>
      </c>
      <c r="P17032" s="178" t="str">
        <f t="shared" si="2122"/>
        <v xml:space="preserve"> </v>
      </c>
      <c r="Q17032" s="5" t="str">
        <f t="shared" si="2126"/>
        <v>S</v>
      </c>
      <c r="R17032" s="179" t="e">
        <f t="shared" si="2127"/>
        <v>#N/A</v>
      </c>
      <c r="S17032" s="179" t="e">
        <f t="shared" si="2128"/>
        <v>#N/A</v>
      </c>
      <c r="T17032" s="178"/>
      <c r="U17032"/>
      <c r="Y17032" s="848">
        <f>IF(Q17032="BP",MATCH(F17032,#REF!,0),0)</f>
        <v>0</v>
      </c>
      <c r="Z17032" s="848">
        <f>IF(Q17032="BM",MATCH(F17032,#REF!,0),0)</f>
        <v>0</v>
      </c>
      <c r="AA17032" s="5" t="e">
        <f t="shared" si="2123"/>
        <v>#N/A</v>
      </c>
      <c r="AB17032" s="868">
        <v>17033</v>
      </c>
      <c r="AC17032"/>
      <c r="AD17032"/>
      <c r="AH17032" s="155" t="str">
        <f t="shared" si="2124"/>
        <v>správně</v>
      </c>
      <c r="AI17032" s="155" t="str">
        <f t="shared" si="2125"/>
        <v>správně</v>
      </c>
      <c r="AJ17032"/>
      <c r="AK17032"/>
    </row>
    <row r="17033" spans="2:37" ht="15.75">
      <c r="B17033" s="183"/>
      <c r="C17033" s="184"/>
      <c r="D17033" s="185"/>
      <c r="E17033" s="772"/>
      <c r="F17033" s="771"/>
      <c r="G17033" s="771"/>
      <c r="H17033" s="845"/>
      <c r="I17033" s="176"/>
      <c r="J17033" s="846"/>
      <c r="K17033" s="847"/>
      <c r="L17033" s="664"/>
      <c r="M17033" s="177"/>
      <c r="O17033" s="178" t="str">
        <f t="shared" si="2121"/>
        <v xml:space="preserve"> </v>
      </c>
      <c r="P17033" s="178" t="str">
        <f t="shared" si="2122"/>
        <v xml:space="preserve"> </v>
      </c>
      <c r="Q17033" s="5" t="str">
        <f t="shared" si="2126"/>
        <v>S</v>
      </c>
      <c r="R17033" s="179" t="e">
        <f t="shared" si="2127"/>
        <v>#N/A</v>
      </c>
      <c r="S17033" s="179" t="e">
        <f t="shared" si="2128"/>
        <v>#N/A</v>
      </c>
      <c r="T17033" s="178"/>
      <c r="U17033"/>
      <c r="Y17033" s="848">
        <f>IF(Q17033="BP",MATCH(F17033,#REF!,0),0)</f>
        <v>0</v>
      </c>
      <c r="Z17033" s="848">
        <f>IF(Q17033="BM",MATCH(F17033,#REF!,0),0)</f>
        <v>0</v>
      </c>
      <c r="AA17033" s="5" t="e">
        <f t="shared" si="2123"/>
        <v>#N/A</v>
      </c>
      <c r="AB17033" s="872">
        <v>17034</v>
      </c>
      <c r="AC17033"/>
      <c r="AD17033"/>
      <c r="AH17033" s="155" t="str">
        <f t="shared" si="2124"/>
        <v>správně</v>
      </c>
      <c r="AI17033" s="155" t="str">
        <f t="shared" si="2125"/>
        <v>správně</v>
      </c>
      <c r="AJ17033"/>
      <c r="AK17033"/>
    </row>
    <row r="17034" spans="2:37" ht="15.75">
      <c r="B17034" s="183"/>
      <c r="C17034" s="184"/>
      <c r="D17034" s="185"/>
      <c r="E17034" s="772"/>
      <c r="F17034" s="771"/>
      <c r="G17034" s="771"/>
      <c r="H17034" s="845"/>
      <c r="I17034" s="176"/>
      <c r="J17034" s="846"/>
      <c r="K17034" s="847"/>
      <c r="L17034" s="664"/>
      <c r="M17034" s="177"/>
      <c r="O17034" s="178" t="str">
        <f t="shared" ref="O17034:O17097" si="2129">CONCATENATE(E17034," ",G17034)</f>
        <v xml:space="preserve"> </v>
      </c>
      <c r="P17034" s="178" t="str">
        <f t="shared" ref="P17034:P17097" si="2130">CONCATENATE(F17034," ",G17034)</f>
        <v xml:space="preserve"> </v>
      </c>
      <c r="Q17034" s="5" t="str">
        <f t="shared" si="2126"/>
        <v>S</v>
      </c>
      <c r="R17034" s="179" t="e">
        <f t="shared" si="2127"/>
        <v>#N/A</v>
      </c>
      <c r="S17034" s="179" t="e">
        <f t="shared" si="2128"/>
        <v>#N/A</v>
      </c>
      <c r="T17034" s="178"/>
      <c r="U17034"/>
      <c r="Y17034" s="848">
        <f>IF(Q17034="BP",MATCH(F17034,#REF!,0),0)</f>
        <v>0</v>
      </c>
      <c r="Z17034" s="848">
        <f>IF(Q17034="BM",MATCH(F17034,#REF!,0),0)</f>
        <v>0</v>
      </c>
      <c r="AA17034" s="5" t="e">
        <f t="shared" ref="AA17034:AA17097" si="2131">IF(Q17034="S",MATCH(F17034,$T$21:$T$27,0),0)</f>
        <v>#N/A</v>
      </c>
      <c r="AB17034" s="868">
        <v>17035</v>
      </c>
      <c r="AC17034"/>
      <c r="AD17034"/>
      <c r="AH17034" s="155" t="str">
        <f t="shared" ref="AH17034:AH17097" si="2132">IF(H17034*8760&gt;=J17034,"správně","CHYBA")</f>
        <v>správně</v>
      </c>
      <c r="AI17034" s="155" t="str">
        <f t="shared" ref="AI17034:AI17097" si="2133">IF(H17034*8760&gt;=K17034,"správně","CHYBA")</f>
        <v>správně</v>
      </c>
      <c r="AJ17034"/>
      <c r="AK17034"/>
    </row>
    <row r="17035" spans="2:37" ht="15.75">
      <c r="B17035" s="183"/>
      <c r="C17035" s="184"/>
      <c r="D17035" s="185"/>
      <c r="E17035" s="772"/>
      <c r="F17035" s="771"/>
      <c r="G17035" s="771"/>
      <c r="H17035" s="845"/>
      <c r="I17035" s="176"/>
      <c r="J17035" s="846"/>
      <c r="K17035" s="847"/>
      <c r="L17035" s="664"/>
      <c r="M17035" s="177"/>
      <c r="O17035" s="178" t="str">
        <f t="shared" si="2129"/>
        <v xml:space="preserve"> </v>
      </c>
      <c r="P17035" s="178" t="str">
        <f t="shared" si="2130"/>
        <v xml:space="preserve"> </v>
      </c>
      <c r="Q17035" s="5" t="str">
        <f t="shared" ref="Q17035:Q17098" si="2134">"S"</f>
        <v>S</v>
      </c>
      <c r="R17035" s="179" t="e">
        <f t="shared" ref="R17035:R17098" si="2135">INDEX($W$21:$W$27,AA17035)</f>
        <v>#N/A</v>
      </c>
      <c r="S17035" s="179" t="e">
        <f t="shared" ref="S17035:S17098" si="2136">INDEX($X$21:$X$27,AA17035)</f>
        <v>#N/A</v>
      </c>
      <c r="T17035" s="178"/>
      <c r="U17035"/>
      <c r="Y17035" s="848">
        <f>IF(Q17035="BP",MATCH(F17035,#REF!,0),0)</f>
        <v>0</v>
      </c>
      <c r="Z17035" s="848">
        <f>IF(Q17035="BM",MATCH(F17035,#REF!,0),0)</f>
        <v>0</v>
      </c>
      <c r="AA17035" s="5" t="e">
        <f t="shared" si="2131"/>
        <v>#N/A</v>
      </c>
      <c r="AB17035" s="872">
        <v>17036</v>
      </c>
      <c r="AC17035"/>
      <c r="AD17035"/>
      <c r="AH17035" s="155" t="str">
        <f t="shared" si="2132"/>
        <v>správně</v>
      </c>
      <c r="AI17035" s="155" t="str">
        <f t="shared" si="2133"/>
        <v>správně</v>
      </c>
      <c r="AJ17035"/>
      <c r="AK17035"/>
    </row>
    <row r="17036" spans="2:37" ht="15.75">
      <c r="B17036" s="183"/>
      <c r="C17036" s="184"/>
      <c r="D17036" s="185"/>
      <c r="E17036" s="772"/>
      <c r="F17036" s="771"/>
      <c r="G17036" s="771"/>
      <c r="H17036" s="845"/>
      <c r="I17036" s="176"/>
      <c r="J17036" s="846"/>
      <c r="K17036" s="847"/>
      <c r="L17036" s="664"/>
      <c r="M17036" s="177"/>
      <c r="O17036" s="178" t="str">
        <f t="shared" si="2129"/>
        <v xml:space="preserve"> </v>
      </c>
      <c r="P17036" s="178" t="str">
        <f t="shared" si="2130"/>
        <v xml:space="preserve"> </v>
      </c>
      <c r="Q17036" s="5" t="str">
        <f t="shared" si="2134"/>
        <v>S</v>
      </c>
      <c r="R17036" s="179" t="e">
        <f t="shared" si="2135"/>
        <v>#N/A</v>
      </c>
      <c r="S17036" s="179" t="e">
        <f t="shared" si="2136"/>
        <v>#N/A</v>
      </c>
      <c r="T17036" s="178"/>
      <c r="U17036"/>
      <c r="Y17036" s="848">
        <f>IF(Q17036="BP",MATCH(F17036,#REF!,0),0)</f>
        <v>0</v>
      </c>
      <c r="Z17036" s="848">
        <f>IF(Q17036="BM",MATCH(F17036,#REF!,0),0)</f>
        <v>0</v>
      </c>
      <c r="AA17036" s="5" t="e">
        <f t="shared" si="2131"/>
        <v>#N/A</v>
      </c>
      <c r="AB17036" s="868">
        <v>17037</v>
      </c>
      <c r="AC17036"/>
      <c r="AD17036"/>
      <c r="AH17036" s="155" t="str">
        <f t="shared" si="2132"/>
        <v>správně</v>
      </c>
      <c r="AI17036" s="155" t="str">
        <f t="shared" si="2133"/>
        <v>správně</v>
      </c>
      <c r="AJ17036"/>
      <c r="AK17036"/>
    </row>
    <row r="17037" spans="2:37" ht="15.75">
      <c r="B17037" s="183"/>
      <c r="C17037" s="184"/>
      <c r="D17037" s="185"/>
      <c r="E17037" s="772"/>
      <c r="F17037" s="771"/>
      <c r="G17037" s="771"/>
      <c r="H17037" s="845"/>
      <c r="I17037" s="176"/>
      <c r="J17037" s="846"/>
      <c r="K17037" s="847"/>
      <c r="L17037" s="664"/>
      <c r="M17037" s="177"/>
      <c r="O17037" s="178" t="str">
        <f t="shared" si="2129"/>
        <v xml:space="preserve"> </v>
      </c>
      <c r="P17037" s="178" t="str">
        <f t="shared" si="2130"/>
        <v xml:space="preserve"> </v>
      </c>
      <c r="Q17037" s="5" t="str">
        <f t="shared" si="2134"/>
        <v>S</v>
      </c>
      <c r="R17037" s="179" t="e">
        <f t="shared" si="2135"/>
        <v>#N/A</v>
      </c>
      <c r="S17037" s="179" t="e">
        <f t="shared" si="2136"/>
        <v>#N/A</v>
      </c>
      <c r="T17037" s="178"/>
      <c r="U17037"/>
      <c r="Y17037" s="848">
        <f>IF(Q17037="BP",MATCH(F17037,#REF!,0),0)</f>
        <v>0</v>
      </c>
      <c r="Z17037" s="848">
        <f>IF(Q17037="BM",MATCH(F17037,#REF!,0),0)</f>
        <v>0</v>
      </c>
      <c r="AA17037" s="5" t="e">
        <f t="shared" si="2131"/>
        <v>#N/A</v>
      </c>
      <c r="AB17037" s="872">
        <v>17038</v>
      </c>
      <c r="AC17037"/>
      <c r="AD17037"/>
      <c r="AH17037" s="155" t="str">
        <f t="shared" si="2132"/>
        <v>správně</v>
      </c>
      <c r="AI17037" s="155" t="str">
        <f t="shared" si="2133"/>
        <v>správně</v>
      </c>
      <c r="AJ17037"/>
      <c r="AK17037"/>
    </row>
    <row r="17038" spans="2:37" ht="15.75">
      <c r="B17038" s="183"/>
      <c r="C17038" s="184"/>
      <c r="D17038" s="185"/>
      <c r="E17038" s="772"/>
      <c r="F17038" s="771"/>
      <c r="G17038" s="771"/>
      <c r="H17038" s="845"/>
      <c r="I17038" s="176"/>
      <c r="J17038" s="846"/>
      <c r="K17038" s="847"/>
      <c r="L17038" s="664"/>
      <c r="M17038" s="177"/>
      <c r="O17038" s="178" t="str">
        <f t="shared" si="2129"/>
        <v xml:space="preserve"> </v>
      </c>
      <c r="P17038" s="178" t="str">
        <f t="shared" si="2130"/>
        <v xml:space="preserve"> </v>
      </c>
      <c r="Q17038" s="5" t="str">
        <f t="shared" si="2134"/>
        <v>S</v>
      </c>
      <c r="R17038" s="179" t="e">
        <f t="shared" si="2135"/>
        <v>#N/A</v>
      </c>
      <c r="S17038" s="179" t="e">
        <f t="shared" si="2136"/>
        <v>#N/A</v>
      </c>
      <c r="T17038" s="178"/>
      <c r="U17038"/>
      <c r="Y17038" s="848">
        <f>IF(Q17038="BP",MATCH(F17038,#REF!,0),0)</f>
        <v>0</v>
      </c>
      <c r="Z17038" s="848">
        <f>IF(Q17038="BM",MATCH(F17038,#REF!,0),0)</f>
        <v>0</v>
      </c>
      <c r="AA17038" s="5" t="e">
        <f t="shared" si="2131"/>
        <v>#N/A</v>
      </c>
      <c r="AB17038" s="868">
        <v>17039</v>
      </c>
      <c r="AC17038"/>
      <c r="AD17038"/>
      <c r="AH17038" s="155" t="str">
        <f t="shared" si="2132"/>
        <v>správně</v>
      </c>
      <c r="AI17038" s="155" t="str">
        <f t="shared" si="2133"/>
        <v>správně</v>
      </c>
      <c r="AJ17038"/>
      <c r="AK17038"/>
    </row>
    <row r="17039" spans="2:37" ht="15.75">
      <c r="B17039" s="183"/>
      <c r="C17039" s="184"/>
      <c r="D17039" s="185"/>
      <c r="E17039" s="772"/>
      <c r="F17039" s="771"/>
      <c r="G17039" s="771"/>
      <c r="H17039" s="845"/>
      <c r="I17039" s="176"/>
      <c r="J17039" s="846"/>
      <c r="K17039" s="847"/>
      <c r="L17039" s="664"/>
      <c r="M17039" s="177"/>
      <c r="O17039" s="178" t="str">
        <f t="shared" si="2129"/>
        <v xml:space="preserve"> </v>
      </c>
      <c r="P17039" s="178" t="str">
        <f t="shared" si="2130"/>
        <v xml:space="preserve"> </v>
      </c>
      <c r="Q17039" s="5" t="str">
        <f t="shared" si="2134"/>
        <v>S</v>
      </c>
      <c r="R17039" s="179" t="e">
        <f t="shared" si="2135"/>
        <v>#N/A</v>
      </c>
      <c r="S17039" s="179" t="e">
        <f t="shared" si="2136"/>
        <v>#N/A</v>
      </c>
      <c r="T17039" s="178"/>
      <c r="U17039"/>
      <c r="Y17039" s="848">
        <f>IF(Q17039="BP",MATCH(F17039,#REF!,0),0)</f>
        <v>0</v>
      </c>
      <c r="Z17039" s="848">
        <f>IF(Q17039="BM",MATCH(F17039,#REF!,0),0)</f>
        <v>0</v>
      </c>
      <c r="AA17039" s="5" t="e">
        <f t="shared" si="2131"/>
        <v>#N/A</v>
      </c>
      <c r="AB17039" s="872">
        <v>17040</v>
      </c>
      <c r="AC17039"/>
      <c r="AD17039"/>
      <c r="AH17039" s="155" t="str">
        <f t="shared" si="2132"/>
        <v>správně</v>
      </c>
      <c r="AI17039" s="155" t="str">
        <f t="shared" si="2133"/>
        <v>správně</v>
      </c>
      <c r="AJ17039"/>
      <c r="AK17039"/>
    </row>
    <row r="17040" spans="2:37" ht="15.75">
      <c r="B17040" s="183"/>
      <c r="C17040" s="184"/>
      <c r="D17040" s="185"/>
      <c r="E17040" s="772"/>
      <c r="F17040" s="771"/>
      <c r="G17040" s="771"/>
      <c r="H17040" s="845"/>
      <c r="I17040" s="176"/>
      <c r="J17040" s="846"/>
      <c r="K17040" s="847"/>
      <c r="L17040" s="664"/>
      <c r="M17040" s="177"/>
      <c r="O17040" s="178" t="str">
        <f t="shared" si="2129"/>
        <v xml:space="preserve"> </v>
      </c>
      <c r="P17040" s="178" t="str">
        <f t="shared" si="2130"/>
        <v xml:space="preserve"> </v>
      </c>
      <c r="Q17040" s="5" t="str">
        <f t="shared" si="2134"/>
        <v>S</v>
      </c>
      <c r="R17040" s="179" t="e">
        <f t="shared" si="2135"/>
        <v>#N/A</v>
      </c>
      <c r="S17040" s="179" t="e">
        <f t="shared" si="2136"/>
        <v>#N/A</v>
      </c>
      <c r="T17040" s="178"/>
      <c r="U17040"/>
      <c r="Y17040" s="848">
        <f>IF(Q17040="BP",MATCH(F17040,#REF!,0),0)</f>
        <v>0</v>
      </c>
      <c r="Z17040" s="848">
        <f>IF(Q17040="BM",MATCH(F17040,#REF!,0),0)</f>
        <v>0</v>
      </c>
      <c r="AA17040" s="5" t="e">
        <f t="shared" si="2131"/>
        <v>#N/A</v>
      </c>
      <c r="AB17040" s="868">
        <v>17041</v>
      </c>
      <c r="AC17040"/>
      <c r="AD17040"/>
      <c r="AH17040" s="155" t="str">
        <f t="shared" si="2132"/>
        <v>správně</v>
      </c>
      <c r="AI17040" s="155" t="str">
        <f t="shared" si="2133"/>
        <v>správně</v>
      </c>
      <c r="AJ17040"/>
      <c r="AK17040"/>
    </row>
    <row r="17041" spans="2:37" ht="15.75">
      <c r="B17041" s="183"/>
      <c r="C17041" s="184"/>
      <c r="D17041" s="185"/>
      <c r="E17041" s="772"/>
      <c r="F17041" s="771"/>
      <c r="G17041" s="771"/>
      <c r="H17041" s="845"/>
      <c r="I17041" s="176"/>
      <c r="J17041" s="846"/>
      <c r="K17041" s="847"/>
      <c r="L17041" s="664"/>
      <c r="M17041" s="177"/>
      <c r="O17041" s="178" t="str">
        <f t="shared" si="2129"/>
        <v xml:space="preserve"> </v>
      </c>
      <c r="P17041" s="178" t="str">
        <f t="shared" si="2130"/>
        <v xml:space="preserve"> </v>
      </c>
      <c r="Q17041" s="5" t="str">
        <f t="shared" si="2134"/>
        <v>S</v>
      </c>
      <c r="R17041" s="179" t="e">
        <f t="shared" si="2135"/>
        <v>#N/A</v>
      </c>
      <c r="S17041" s="179" t="e">
        <f t="shared" si="2136"/>
        <v>#N/A</v>
      </c>
      <c r="T17041" s="178"/>
      <c r="U17041"/>
      <c r="Y17041" s="848">
        <f>IF(Q17041="BP",MATCH(F17041,#REF!,0),0)</f>
        <v>0</v>
      </c>
      <c r="Z17041" s="848">
        <f>IF(Q17041="BM",MATCH(F17041,#REF!,0),0)</f>
        <v>0</v>
      </c>
      <c r="AA17041" s="5" t="e">
        <f t="shared" si="2131"/>
        <v>#N/A</v>
      </c>
      <c r="AB17041" s="872">
        <v>17042</v>
      </c>
      <c r="AC17041"/>
      <c r="AD17041"/>
      <c r="AH17041" s="155" t="str">
        <f t="shared" si="2132"/>
        <v>správně</v>
      </c>
      <c r="AI17041" s="155" t="str">
        <f t="shared" si="2133"/>
        <v>správně</v>
      </c>
      <c r="AJ17041"/>
      <c r="AK17041"/>
    </row>
    <row r="17042" spans="2:37" ht="15.75">
      <c r="B17042" s="183"/>
      <c r="C17042" s="184"/>
      <c r="D17042" s="185"/>
      <c r="E17042" s="772"/>
      <c r="F17042" s="771"/>
      <c r="G17042" s="771"/>
      <c r="H17042" s="845"/>
      <c r="I17042" s="176"/>
      <c r="J17042" s="846"/>
      <c r="K17042" s="847"/>
      <c r="L17042" s="664"/>
      <c r="M17042" s="177"/>
      <c r="O17042" s="178" t="str">
        <f t="shared" si="2129"/>
        <v xml:space="preserve"> </v>
      </c>
      <c r="P17042" s="178" t="str">
        <f t="shared" si="2130"/>
        <v xml:space="preserve"> </v>
      </c>
      <c r="Q17042" s="5" t="str">
        <f t="shared" si="2134"/>
        <v>S</v>
      </c>
      <c r="R17042" s="179" t="e">
        <f t="shared" si="2135"/>
        <v>#N/A</v>
      </c>
      <c r="S17042" s="179" t="e">
        <f t="shared" si="2136"/>
        <v>#N/A</v>
      </c>
      <c r="T17042" s="178"/>
      <c r="U17042"/>
      <c r="Y17042" s="848">
        <f>IF(Q17042="BP",MATCH(F17042,#REF!,0),0)</f>
        <v>0</v>
      </c>
      <c r="Z17042" s="848">
        <f>IF(Q17042="BM",MATCH(F17042,#REF!,0),0)</f>
        <v>0</v>
      </c>
      <c r="AA17042" s="5" t="e">
        <f t="shared" si="2131"/>
        <v>#N/A</v>
      </c>
      <c r="AB17042" s="868">
        <v>17043</v>
      </c>
      <c r="AC17042"/>
      <c r="AD17042"/>
      <c r="AH17042" s="155" t="str">
        <f t="shared" si="2132"/>
        <v>správně</v>
      </c>
      <c r="AI17042" s="155" t="str">
        <f t="shared" si="2133"/>
        <v>správně</v>
      </c>
      <c r="AJ17042"/>
      <c r="AK17042"/>
    </row>
    <row r="17043" spans="2:37" ht="15.75">
      <c r="B17043" s="183"/>
      <c r="C17043" s="184"/>
      <c r="D17043" s="185"/>
      <c r="E17043" s="772"/>
      <c r="F17043" s="771"/>
      <c r="G17043" s="771"/>
      <c r="H17043" s="845"/>
      <c r="I17043" s="176"/>
      <c r="J17043" s="846"/>
      <c r="K17043" s="847"/>
      <c r="L17043" s="664"/>
      <c r="M17043" s="177"/>
      <c r="O17043" s="178" t="str">
        <f t="shared" si="2129"/>
        <v xml:space="preserve"> </v>
      </c>
      <c r="P17043" s="178" t="str">
        <f t="shared" si="2130"/>
        <v xml:space="preserve"> </v>
      </c>
      <c r="Q17043" s="5" t="str">
        <f t="shared" si="2134"/>
        <v>S</v>
      </c>
      <c r="R17043" s="179" t="e">
        <f t="shared" si="2135"/>
        <v>#N/A</v>
      </c>
      <c r="S17043" s="179" t="e">
        <f t="shared" si="2136"/>
        <v>#N/A</v>
      </c>
      <c r="T17043" s="178"/>
      <c r="U17043"/>
      <c r="Y17043" s="848">
        <f>IF(Q17043="BP",MATCH(F17043,#REF!,0),0)</f>
        <v>0</v>
      </c>
      <c r="Z17043" s="848">
        <f>IF(Q17043="BM",MATCH(F17043,#REF!,0),0)</f>
        <v>0</v>
      </c>
      <c r="AA17043" s="5" t="e">
        <f t="shared" si="2131"/>
        <v>#N/A</v>
      </c>
      <c r="AB17043" s="872">
        <v>17044</v>
      </c>
      <c r="AC17043"/>
      <c r="AD17043"/>
      <c r="AH17043" s="155" t="str">
        <f t="shared" si="2132"/>
        <v>správně</v>
      </c>
      <c r="AI17043" s="155" t="str">
        <f t="shared" si="2133"/>
        <v>správně</v>
      </c>
      <c r="AJ17043"/>
      <c r="AK17043"/>
    </row>
    <row r="17044" spans="2:37" ht="15.75">
      <c r="B17044" s="183"/>
      <c r="C17044" s="184"/>
      <c r="D17044" s="185"/>
      <c r="E17044" s="772"/>
      <c r="F17044" s="771"/>
      <c r="G17044" s="771"/>
      <c r="H17044" s="845"/>
      <c r="I17044" s="176"/>
      <c r="J17044" s="846"/>
      <c r="K17044" s="847"/>
      <c r="L17044" s="664"/>
      <c r="M17044" s="177"/>
      <c r="O17044" s="178" t="str">
        <f t="shared" si="2129"/>
        <v xml:space="preserve"> </v>
      </c>
      <c r="P17044" s="178" t="str">
        <f t="shared" si="2130"/>
        <v xml:space="preserve"> </v>
      </c>
      <c r="Q17044" s="5" t="str">
        <f t="shared" si="2134"/>
        <v>S</v>
      </c>
      <c r="R17044" s="179" t="e">
        <f t="shared" si="2135"/>
        <v>#N/A</v>
      </c>
      <c r="S17044" s="179" t="e">
        <f t="shared" si="2136"/>
        <v>#N/A</v>
      </c>
      <c r="T17044" s="178"/>
      <c r="U17044"/>
      <c r="Y17044" s="848">
        <f>IF(Q17044="BP",MATCH(F17044,#REF!,0),0)</f>
        <v>0</v>
      </c>
      <c r="Z17044" s="848">
        <f>IF(Q17044="BM",MATCH(F17044,#REF!,0),0)</f>
        <v>0</v>
      </c>
      <c r="AA17044" s="5" t="e">
        <f t="shared" si="2131"/>
        <v>#N/A</v>
      </c>
      <c r="AB17044" s="868">
        <v>17045</v>
      </c>
      <c r="AC17044"/>
      <c r="AD17044"/>
      <c r="AH17044" s="155" t="str">
        <f t="shared" si="2132"/>
        <v>správně</v>
      </c>
      <c r="AI17044" s="155" t="str">
        <f t="shared" si="2133"/>
        <v>správně</v>
      </c>
      <c r="AJ17044"/>
      <c r="AK17044"/>
    </row>
    <row r="17045" spans="2:37" ht="15.75">
      <c r="B17045" s="183"/>
      <c r="C17045" s="184"/>
      <c r="D17045" s="185"/>
      <c r="E17045" s="772"/>
      <c r="F17045" s="771"/>
      <c r="G17045" s="771"/>
      <c r="H17045" s="845"/>
      <c r="I17045" s="176"/>
      <c r="J17045" s="846"/>
      <c r="K17045" s="847"/>
      <c r="L17045" s="664"/>
      <c r="M17045" s="177"/>
      <c r="O17045" s="178" t="str">
        <f t="shared" si="2129"/>
        <v xml:space="preserve"> </v>
      </c>
      <c r="P17045" s="178" t="str">
        <f t="shared" si="2130"/>
        <v xml:space="preserve"> </v>
      </c>
      <c r="Q17045" s="5" t="str">
        <f t="shared" si="2134"/>
        <v>S</v>
      </c>
      <c r="R17045" s="179" t="e">
        <f t="shared" si="2135"/>
        <v>#N/A</v>
      </c>
      <c r="S17045" s="179" t="e">
        <f t="shared" si="2136"/>
        <v>#N/A</v>
      </c>
      <c r="T17045" s="178"/>
      <c r="U17045"/>
      <c r="Y17045" s="848">
        <f>IF(Q17045="BP",MATCH(F17045,#REF!,0),0)</f>
        <v>0</v>
      </c>
      <c r="Z17045" s="848">
        <f>IF(Q17045="BM",MATCH(F17045,#REF!,0),0)</f>
        <v>0</v>
      </c>
      <c r="AA17045" s="5" t="e">
        <f t="shared" si="2131"/>
        <v>#N/A</v>
      </c>
      <c r="AB17045" s="872">
        <v>17046</v>
      </c>
      <c r="AC17045"/>
      <c r="AD17045"/>
      <c r="AH17045" s="155" t="str">
        <f t="shared" si="2132"/>
        <v>správně</v>
      </c>
      <c r="AI17045" s="155" t="str">
        <f t="shared" si="2133"/>
        <v>správně</v>
      </c>
      <c r="AJ17045"/>
      <c r="AK17045"/>
    </row>
    <row r="17046" spans="2:37" ht="15.75">
      <c r="B17046" s="183"/>
      <c r="C17046" s="184"/>
      <c r="D17046" s="185"/>
      <c r="E17046" s="772"/>
      <c r="F17046" s="771"/>
      <c r="G17046" s="771"/>
      <c r="H17046" s="845"/>
      <c r="I17046" s="176"/>
      <c r="J17046" s="846"/>
      <c r="K17046" s="847"/>
      <c r="L17046" s="664"/>
      <c r="M17046" s="177"/>
      <c r="O17046" s="178" t="str">
        <f t="shared" si="2129"/>
        <v xml:space="preserve"> </v>
      </c>
      <c r="P17046" s="178" t="str">
        <f t="shared" si="2130"/>
        <v xml:space="preserve"> </v>
      </c>
      <c r="Q17046" s="5" t="str">
        <f t="shared" si="2134"/>
        <v>S</v>
      </c>
      <c r="R17046" s="179" t="e">
        <f t="shared" si="2135"/>
        <v>#N/A</v>
      </c>
      <c r="S17046" s="179" t="e">
        <f t="shared" si="2136"/>
        <v>#N/A</v>
      </c>
      <c r="T17046" s="178"/>
      <c r="U17046"/>
      <c r="Y17046" s="848">
        <f>IF(Q17046="BP",MATCH(F17046,#REF!,0),0)</f>
        <v>0</v>
      </c>
      <c r="Z17046" s="848">
        <f>IF(Q17046="BM",MATCH(F17046,#REF!,0),0)</f>
        <v>0</v>
      </c>
      <c r="AA17046" s="5" t="e">
        <f t="shared" si="2131"/>
        <v>#N/A</v>
      </c>
      <c r="AB17046" s="868">
        <v>17047</v>
      </c>
      <c r="AC17046"/>
      <c r="AD17046"/>
      <c r="AH17046" s="155" t="str">
        <f t="shared" si="2132"/>
        <v>správně</v>
      </c>
      <c r="AI17046" s="155" t="str">
        <f t="shared" si="2133"/>
        <v>správně</v>
      </c>
      <c r="AJ17046"/>
      <c r="AK17046"/>
    </row>
    <row r="17047" spans="2:37" ht="15.75">
      <c r="B17047" s="183"/>
      <c r="C17047" s="184"/>
      <c r="D17047" s="185"/>
      <c r="E17047" s="772"/>
      <c r="F17047" s="771"/>
      <c r="G17047" s="771"/>
      <c r="H17047" s="845"/>
      <c r="I17047" s="176"/>
      <c r="J17047" s="846"/>
      <c r="K17047" s="847"/>
      <c r="L17047" s="664"/>
      <c r="M17047" s="177"/>
      <c r="O17047" s="178" t="str">
        <f t="shared" si="2129"/>
        <v xml:space="preserve"> </v>
      </c>
      <c r="P17047" s="178" t="str">
        <f t="shared" si="2130"/>
        <v xml:space="preserve"> </v>
      </c>
      <c r="Q17047" s="5" t="str">
        <f t="shared" si="2134"/>
        <v>S</v>
      </c>
      <c r="R17047" s="179" t="e">
        <f t="shared" si="2135"/>
        <v>#N/A</v>
      </c>
      <c r="S17047" s="179" t="e">
        <f t="shared" si="2136"/>
        <v>#N/A</v>
      </c>
      <c r="T17047" s="178"/>
      <c r="U17047"/>
      <c r="Y17047" s="848">
        <f>IF(Q17047="BP",MATCH(F17047,#REF!,0),0)</f>
        <v>0</v>
      </c>
      <c r="Z17047" s="848">
        <f>IF(Q17047="BM",MATCH(F17047,#REF!,0),0)</f>
        <v>0</v>
      </c>
      <c r="AA17047" s="5" t="e">
        <f t="shared" si="2131"/>
        <v>#N/A</v>
      </c>
      <c r="AB17047" s="872">
        <v>17048</v>
      </c>
      <c r="AC17047"/>
      <c r="AD17047"/>
      <c r="AH17047" s="155" t="str">
        <f t="shared" si="2132"/>
        <v>správně</v>
      </c>
      <c r="AI17047" s="155" t="str">
        <f t="shared" si="2133"/>
        <v>správně</v>
      </c>
      <c r="AJ17047"/>
      <c r="AK17047"/>
    </row>
    <row r="17048" spans="2:37" ht="15.75">
      <c r="B17048" s="183"/>
      <c r="C17048" s="184"/>
      <c r="D17048" s="185"/>
      <c r="E17048" s="772"/>
      <c r="F17048" s="771"/>
      <c r="G17048" s="771"/>
      <c r="H17048" s="845"/>
      <c r="I17048" s="176"/>
      <c r="J17048" s="846"/>
      <c r="K17048" s="847"/>
      <c r="L17048" s="664"/>
      <c r="M17048" s="177"/>
      <c r="O17048" s="178" t="str">
        <f t="shared" si="2129"/>
        <v xml:space="preserve"> </v>
      </c>
      <c r="P17048" s="178" t="str">
        <f t="shared" si="2130"/>
        <v xml:space="preserve"> </v>
      </c>
      <c r="Q17048" s="5" t="str">
        <f t="shared" si="2134"/>
        <v>S</v>
      </c>
      <c r="R17048" s="179" t="e">
        <f t="shared" si="2135"/>
        <v>#N/A</v>
      </c>
      <c r="S17048" s="179" t="e">
        <f t="shared" si="2136"/>
        <v>#N/A</v>
      </c>
      <c r="T17048" s="178"/>
      <c r="U17048"/>
      <c r="Y17048" s="848">
        <f>IF(Q17048="BP",MATCH(F17048,#REF!,0),0)</f>
        <v>0</v>
      </c>
      <c r="Z17048" s="848">
        <f>IF(Q17048="BM",MATCH(F17048,#REF!,0),0)</f>
        <v>0</v>
      </c>
      <c r="AA17048" s="5" t="e">
        <f t="shared" si="2131"/>
        <v>#N/A</v>
      </c>
      <c r="AB17048" s="868">
        <v>17049</v>
      </c>
      <c r="AC17048"/>
      <c r="AD17048"/>
      <c r="AH17048" s="155" t="str">
        <f t="shared" si="2132"/>
        <v>správně</v>
      </c>
      <c r="AI17048" s="155" t="str">
        <f t="shared" si="2133"/>
        <v>správně</v>
      </c>
      <c r="AJ17048"/>
      <c r="AK17048"/>
    </row>
    <row r="17049" spans="2:37" ht="15.75">
      <c r="B17049" s="183"/>
      <c r="C17049" s="184"/>
      <c r="D17049" s="185"/>
      <c r="E17049" s="772"/>
      <c r="F17049" s="771"/>
      <c r="G17049" s="771"/>
      <c r="H17049" s="845"/>
      <c r="I17049" s="176"/>
      <c r="J17049" s="846"/>
      <c r="K17049" s="847"/>
      <c r="L17049" s="664"/>
      <c r="M17049" s="177"/>
      <c r="O17049" s="178" t="str">
        <f t="shared" si="2129"/>
        <v xml:space="preserve"> </v>
      </c>
      <c r="P17049" s="178" t="str">
        <f t="shared" si="2130"/>
        <v xml:space="preserve"> </v>
      </c>
      <c r="Q17049" s="5" t="str">
        <f t="shared" si="2134"/>
        <v>S</v>
      </c>
      <c r="R17049" s="179" t="e">
        <f t="shared" si="2135"/>
        <v>#N/A</v>
      </c>
      <c r="S17049" s="179" t="e">
        <f t="shared" si="2136"/>
        <v>#N/A</v>
      </c>
      <c r="T17049" s="178"/>
      <c r="U17049"/>
      <c r="Y17049" s="848">
        <f>IF(Q17049="BP",MATCH(F17049,#REF!,0),0)</f>
        <v>0</v>
      </c>
      <c r="Z17049" s="848">
        <f>IF(Q17049="BM",MATCH(F17049,#REF!,0),0)</f>
        <v>0</v>
      </c>
      <c r="AA17049" s="5" t="e">
        <f t="shared" si="2131"/>
        <v>#N/A</v>
      </c>
      <c r="AB17049" s="872">
        <v>17050</v>
      </c>
      <c r="AC17049"/>
      <c r="AD17049"/>
      <c r="AH17049" s="155" t="str">
        <f t="shared" si="2132"/>
        <v>správně</v>
      </c>
      <c r="AI17049" s="155" t="str">
        <f t="shared" si="2133"/>
        <v>správně</v>
      </c>
      <c r="AJ17049"/>
      <c r="AK17049"/>
    </row>
    <row r="17050" spans="2:37" ht="15.75">
      <c r="B17050" s="183"/>
      <c r="C17050" s="184"/>
      <c r="D17050" s="185"/>
      <c r="E17050" s="772"/>
      <c r="F17050" s="771"/>
      <c r="G17050" s="771"/>
      <c r="H17050" s="845"/>
      <c r="I17050" s="176"/>
      <c r="J17050" s="846"/>
      <c r="K17050" s="847"/>
      <c r="L17050" s="664"/>
      <c r="M17050" s="177"/>
      <c r="O17050" s="178" t="str">
        <f t="shared" si="2129"/>
        <v xml:space="preserve"> </v>
      </c>
      <c r="P17050" s="178" t="str">
        <f t="shared" si="2130"/>
        <v xml:space="preserve"> </v>
      </c>
      <c r="Q17050" s="5" t="str">
        <f t="shared" si="2134"/>
        <v>S</v>
      </c>
      <c r="R17050" s="179" t="e">
        <f t="shared" si="2135"/>
        <v>#N/A</v>
      </c>
      <c r="S17050" s="179" t="e">
        <f t="shared" si="2136"/>
        <v>#N/A</v>
      </c>
      <c r="T17050" s="178"/>
      <c r="U17050"/>
      <c r="Y17050" s="848">
        <f>IF(Q17050="BP",MATCH(F17050,#REF!,0),0)</f>
        <v>0</v>
      </c>
      <c r="Z17050" s="848">
        <f>IF(Q17050="BM",MATCH(F17050,#REF!,0),0)</f>
        <v>0</v>
      </c>
      <c r="AA17050" s="5" t="e">
        <f t="shared" si="2131"/>
        <v>#N/A</v>
      </c>
      <c r="AB17050" s="868">
        <v>17051</v>
      </c>
      <c r="AC17050"/>
      <c r="AD17050"/>
      <c r="AH17050" s="155" t="str">
        <f t="shared" si="2132"/>
        <v>správně</v>
      </c>
      <c r="AI17050" s="155" t="str">
        <f t="shared" si="2133"/>
        <v>správně</v>
      </c>
      <c r="AJ17050"/>
      <c r="AK17050"/>
    </row>
    <row r="17051" spans="2:37" ht="15.75">
      <c r="B17051" s="183"/>
      <c r="C17051" s="184"/>
      <c r="D17051" s="185"/>
      <c r="E17051" s="772"/>
      <c r="F17051" s="771"/>
      <c r="G17051" s="771"/>
      <c r="H17051" s="845"/>
      <c r="I17051" s="176"/>
      <c r="J17051" s="846"/>
      <c r="K17051" s="847"/>
      <c r="L17051" s="664"/>
      <c r="M17051" s="177"/>
      <c r="O17051" s="178" t="str">
        <f t="shared" si="2129"/>
        <v xml:space="preserve"> </v>
      </c>
      <c r="P17051" s="178" t="str">
        <f t="shared" si="2130"/>
        <v xml:space="preserve"> </v>
      </c>
      <c r="Q17051" s="5" t="str">
        <f t="shared" si="2134"/>
        <v>S</v>
      </c>
      <c r="R17051" s="179" t="e">
        <f t="shared" si="2135"/>
        <v>#N/A</v>
      </c>
      <c r="S17051" s="179" t="e">
        <f t="shared" si="2136"/>
        <v>#N/A</v>
      </c>
      <c r="T17051" s="178"/>
      <c r="U17051"/>
      <c r="Y17051" s="848">
        <f>IF(Q17051="BP",MATCH(F17051,#REF!,0),0)</f>
        <v>0</v>
      </c>
      <c r="Z17051" s="848">
        <f>IF(Q17051="BM",MATCH(F17051,#REF!,0),0)</f>
        <v>0</v>
      </c>
      <c r="AA17051" s="5" t="e">
        <f t="shared" si="2131"/>
        <v>#N/A</v>
      </c>
      <c r="AB17051" s="872">
        <v>17052</v>
      </c>
      <c r="AC17051"/>
      <c r="AD17051"/>
      <c r="AH17051" s="155" t="str">
        <f t="shared" si="2132"/>
        <v>správně</v>
      </c>
      <c r="AI17051" s="155" t="str">
        <f t="shared" si="2133"/>
        <v>správně</v>
      </c>
      <c r="AJ17051"/>
      <c r="AK17051"/>
    </row>
    <row r="17052" spans="2:37" ht="15.75">
      <c r="B17052" s="183"/>
      <c r="C17052" s="184"/>
      <c r="D17052" s="185"/>
      <c r="E17052" s="772"/>
      <c r="F17052" s="771"/>
      <c r="G17052" s="771"/>
      <c r="H17052" s="845"/>
      <c r="I17052" s="176"/>
      <c r="J17052" s="846"/>
      <c r="K17052" s="847"/>
      <c r="L17052" s="664"/>
      <c r="M17052" s="177"/>
      <c r="O17052" s="178" t="str">
        <f t="shared" si="2129"/>
        <v xml:space="preserve"> </v>
      </c>
      <c r="P17052" s="178" t="str">
        <f t="shared" si="2130"/>
        <v xml:space="preserve"> </v>
      </c>
      <c r="Q17052" s="5" t="str">
        <f t="shared" si="2134"/>
        <v>S</v>
      </c>
      <c r="R17052" s="179" t="e">
        <f t="shared" si="2135"/>
        <v>#N/A</v>
      </c>
      <c r="S17052" s="179" t="e">
        <f t="shared" si="2136"/>
        <v>#N/A</v>
      </c>
      <c r="T17052" s="178"/>
      <c r="U17052"/>
      <c r="Y17052" s="848">
        <f>IF(Q17052="BP",MATCH(F17052,#REF!,0),0)</f>
        <v>0</v>
      </c>
      <c r="Z17052" s="848">
        <f>IF(Q17052="BM",MATCH(F17052,#REF!,0),0)</f>
        <v>0</v>
      </c>
      <c r="AA17052" s="5" t="e">
        <f t="shared" si="2131"/>
        <v>#N/A</v>
      </c>
      <c r="AB17052" s="868">
        <v>17053</v>
      </c>
      <c r="AC17052"/>
      <c r="AD17052"/>
      <c r="AH17052" s="155" t="str">
        <f t="shared" si="2132"/>
        <v>správně</v>
      </c>
      <c r="AI17052" s="155" t="str">
        <f t="shared" si="2133"/>
        <v>správně</v>
      </c>
      <c r="AJ17052"/>
      <c r="AK17052"/>
    </row>
    <row r="17053" spans="2:37" ht="15.75">
      <c r="B17053" s="183"/>
      <c r="C17053" s="184"/>
      <c r="D17053" s="185"/>
      <c r="E17053" s="772"/>
      <c r="F17053" s="771"/>
      <c r="G17053" s="771"/>
      <c r="H17053" s="845"/>
      <c r="I17053" s="176"/>
      <c r="J17053" s="846"/>
      <c r="K17053" s="847"/>
      <c r="L17053" s="664"/>
      <c r="M17053" s="177"/>
      <c r="O17053" s="178" t="str">
        <f t="shared" si="2129"/>
        <v xml:space="preserve"> </v>
      </c>
      <c r="P17053" s="178" t="str">
        <f t="shared" si="2130"/>
        <v xml:space="preserve"> </v>
      </c>
      <c r="Q17053" s="5" t="str">
        <f t="shared" si="2134"/>
        <v>S</v>
      </c>
      <c r="R17053" s="179" t="e">
        <f t="shared" si="2135"/>
        <v>#N/A</v>
      </c>
      <c r="S17053" s="179" t="e">
        <f t="shared" si="2136"/>
        <v>#N/A</v>
      </c>
      <c r="T17053" s="178"/>
      <c r="U17053"/>
      <c r="Y17053" s="848">
        <f>IF(Q17053="BP",MATCH(F17053,#REF!,0),0)</f>
        <v>0</v>
      </c>
      <c r="Z17053" s="848">
        <f>IF(Q17053="BM",MATCH(F17053,#REF!,0),0)</f>
        <v>0</v>
      </c>
      <c r="AA17053" s="5" t="e">
        <f t="shared" si="2131"/>
        <v>#N/A</v>
      </c>
      <c r="AB17053" s="872">
        <v>17054</v>
      </c>
      <c r="AC17053"/>
      <c r="AD17053"/>
      <c r="AH17053" s="155" t="str">
        <f t="shared" si="2132"/>
        <v>správně</v>
      </c>
      <c r="AI17053" s="155" t="str">
        <f t="shared" si="2133"/>
        <v>správně</v>
      </c>
      <c r="AJ17053"/>
      <c r="AK17053"/>
    </row>
    <row r="17054" spans="2:37" ht="15.75">
      <c r="B17054" s="183"/>
      <c r="C17054" s="184"/>
      <c r="D17054" s="185"/>
      <c r="E17054" s="772"/>
      <c r="F17054" s="771"/>
      <c r="G17054" s="771"/>
      <c r="H17054" s="845"/>
      <c r="I17054" s="176"/>
      <c r="J17054" s="846"/>
      <c r="K17054" s="847"/>
      <c r="L17054" s="664"/>
      <c r="M17054" s="177"/>
      <c r="O17054" s="178" t="str">
        <f t="shared" si="2129"/>
        <v xml:space="preserve"> </v>
      </c>
      <c r="P17054" s="178" t="str">
        <f t="shared" si="2130"/>
        <v xml:space="preserve"> </v>
      </c>
      <c r="Q17054" s="5" t="str">
        <f t="shared" si="2134"/>
        <v>S</v>
      </c>
      <c r="R17054" s="179" t="e">
        <f t="shared" si="2135"/>
        <v>#N/A</v>
      </c>
      <c r="S17054" s="179" t="e">
        <f t="shared" si="2136"/>
        <v>#N/A</v>
      </c>
      <c r="T17054" s="178"/>
      <c r="U17054"/>
      <c r="Y17054" s="848">
        <f>IF(Q17054="BP",MATCH(F17054,#REF!,0),0)</f>
        <v>0</v>
      </c>
      <c r="Z17054" s="848">
        <f>IF(Q17054="BM",MATCH(F17054,#REF!,0),0)</f>
        <v>0</v>
      </c>
      <c r="AA17054" s="5" t="e">
        <f t="shared" si="2131"/>
        <v>#N/A</v>
      </c>
      <c r="AB17054" s="868">
        <v>17055</v>
      </c>
      <c r="AC17054"/>
      <c r="AD17054"/>
      <c r="AH17054" s="155" t="str">
        <f t="shared" si="2132"/>
        <v>správně</v>
      </c>
      <c r="AI17054" s="155" t="str">
        <f t="shared" si="2133"/>
        <v>správně</v>
      </c>
      <c r="AJ17054"/>
      <c r="AK17054"/>
    </row>
    <row r="17055" spans="2:37" ht="15.75">
      <c r="B17055" s="183"/>
      <c r="C17055" s="184"/>
      <c r="D17055" s="185"/>
      <c r="E17055" s="772"/>
      <c r="F17055" s="771"/>
      <c r="G17055" s="771"/>
      <c r="H17055" s="845"/>
      <c r="I17055" s="176"/>
      <c r="J17055" s="846"/>
      <c r="K17055" s="847"/>
      <c r="L17055" s="664"/>
      <c r="M17055" s="177"/>
      <c r="O17055" s="178" t="str">
        <f t="shared" si="2129"/>
        <v xml:space="preserve"> </v>
      </c>
      <c r="P17055" s="178" t="str">
        <f t="shared" si="2130"/>
        <v xml:space="preserve"> </v>
      </c>
      <c r="Q17055" s="5" t="str">
        <f t="shared" si="2134"/>
        <v>S</v>
      </c>
      <c r="R17055" s="179" t="e">
        <f t="shared" si="2135"/>
        <v>#N/A</v>
      </c>
      <c r="S17055" s="179" t="e">
        <f t="shared" si="2136"/>
        <v>#N/A</v>
      </c>
      <c r="T17055" s="178"/>
      <c r="U17055"/>
      <c r="Y17055" s="848">
        <f>IF(Q17055="BP",MATCH(F17055,#REF!,0),0)</f>
        <v>0</v>
      </c>
      <c r="Z17055" s="848">
        <f>IF(Q17055="BM",MATCH(F17055,#REF!,0),0)</f>
        <v>0</v>
      </c>
      <c r="AA17055" s="5" t="e">
        <f t="shared" si="2131"/>
        <v>#N/A</v>
      </c>
      <c r="AB17055" s="872">
        <v>17056</v>
      </c>
      <c r="AC17055"/>
      <c r="AD17055"/>
      <c r="AH17055" s="155" t="str">
        <f t="shared" si="2132"/>
        <v>správně</v>
      </c>
      <c r="AI17055" s="155" t="str">
        <f t="shared" si="2133"/>
        <v>správně</v>
      </c>
      <c r="AJ17055"/>
      <c r="AK17055"/>
    </row>
    <row r="17056" spans="2:37" ht="15.75">
      <c r="B17056" s="183"/>
      <c r="C17056" s="184"/>
      <c r="D17056" s="185"/>
      <c r="E17056" s="772"/>
      <c r="F17056" s="771"/>
      <c r="G17056" s="771"/>
      <c r="H17056" s="845"/>
      <c r="I17056" s="176"/>
      <c r="J17056" s="846"/>
      <c r="K17056" s="847"/>
      <c r="L17056" s="664"/>
      <c r="M17056" s="177"/>
      <c r="O17056" s="178" t="str">
        <f t="shared" si="2129"/>
        <v xml:space="preserve"> </v>
      </c>
      <c r="P17056" s="178" t="str">
        <f t="shared" si="2130"/>
        <v xml:space="preserve"> </v>
      </c>
      <c r="Q17056" s="5" t="str">
        <f t="shared" si="2134"/>
        <v>S</v>
      </c>
      <c r="R17056" s="179" t="e">
        <f t="shared" si="2135"/>
        <v>#N/A</v>
      </c>
      <c r="S17056" s="179" t="e">
        <f t="shared" si="2136"/>
        <v>#N/A</v>
      </c>
      <c r="T17056" s="178"/>
      <c r="U17056"/>
      <c r="Y17056" s="848">
        <f>IF(Q17056="BP",MATCH(F17056,#REF!,0),0)</f>
        <v>0</v>
      </c>
      <c r="Z17056" s="848">
        <f>IF(Q17056="BM",MATCH(F17056,#REF!,0),0)</f>
        <v>0</v>
      </c>
      <c r="AA17056" s="5" t="e">
        <f t="shared" si="2131"/>
        <v>#N/A</v>
      </c>
      <c r="AB17056" s="868">
        <v>17057</v>
      </c>
      <c r="AC17056"/>
      <c r="AD17056"/>
      <c r="AH17056" s="155" t="str">
        <f t="shared" si="2132"/>
        <v>správně</v>
      </c>
      <c r="AI17056" s="155" t="str">
        <f t="shared" si="2133"/>
        <v>správně</v>
      </c>
      <c r="AJ17056"/>
      <c r="AK17056"/>
    </row>
    <row r="17057" spans="2:37" ht="15.75">
      <c r="B17057" s="183"/>
      <c r="C17057" s="184"/>
      <c r="D17057" s="185"/>
      <c r="E17057" s="772"/>
      <c r="F17057" s="771"/>
      <c r="G17057" s="771"/>
      <c r="H17057" s="845"/>
      <c r="I17057" s="176"/>
      <c r="J17057" s="846"/>
      <c r="K17057" s="847"/>
      <c r="L17057" s="664"/>
      <c r="M17057" s="177"/>
      <c r="O17057" s="178" t="str">
        <f t="shared" si="2129"/>
        <v xml:space="preserve"> </v>
      </c>
      <c r="P17057" s="178" t="str">
        <f t="shared" si="2130"/>
        <v xml:space="preserve"> </v>
      </c>
      <c r="Q17057" s="5" t="str">
        <f t="shared" si="2134"/>
        <v>S</v>
      </c>
      <c r="R17057" s="179" t="e">
        <f t="shared" si="2135"/>
        <v>#N/A</v>
      </c>
      <c r="S17057" s="179" t="e">
        <f t="shared" si="2136"/>
        <v>#N/A</v>
      </c>
      <c r="T17057" s="178"/>
      <c r="U17057"/>
      <c r="Y17057" s="848">
        <f>IF(Q17057="BP",MATCH(F17057,#REF!,0),0)</f>
        <v>0</v>
      </c>
      <c r="Z17057" s="848">
        <f>IF(Q17057="BM",MATCH(F17057,#REF!,0),0)</f>
        <v>0</v>
      </c>
      <c r="AA17057" s="5" t="e">
        <f t="shared" si="2131"/>
        <v>#N/A</v>
      </c>
      <c r="AB17057" s="872">
        <v>17058</v>
      </c>
      <c r="AC17057"/>
      <c r="AD17057"/>
      <c r="AH17057" s="155" t="str">
        <f t="shared" si="2132"/>
        <v>správně</v>
      </c>
      <c r="AI17057" s="155" t="str">
        <f t="shared" si="2133"/>
        <v>správně</v>
      </c>
      <c r="AJ17057"/>
      <c r="AK17057"/>
    </row>
    <row r="17058" spans="2:37" ht="15.75">
      <c r="B17058" s="183"/>
      <c r="C17058" s="184"/>
      <c r="D17058" s="185"/>
      <c r="E17058" s="772"/>
      <c r="F17058" s="771"/>
      <c r="G17058" s="771"/>
      <c r="H17058" s="845"/>
      <c r="I17058" s="176"/>
      <c r="J17058" s="846"/>
      <c r="K17058" s="847"/>
      <c r="L17058" s="664"/>
      <c r="M17058" s="177"/>
      <c r="O17058" s="178" t="str">
        <f t="shared" si="2129"/>
        <v xml:space="preserve"> </v>
      </c>
      <c r="P17058" s="178" t="str">
        <f t="shared" si="2130"/>
        <v xml:space="preserve"> </v>
      </c>
      <c r="Q17058" s="5" t="str">
        <f t="shared" si="2134"/>
        <v>S</v>
      </c>
      <c r="R17058" s="179" t="e">
        <f t="shared" si="2135"/>
        <v>#N/A</v>
      </c>
      <c r="S17058" s="179" t="e">
        <f t="shared" si="2136"/>
        <v>#N/A</v>
      </c>
      <c r="T17058" s="178"/>
      <c r="U17058"/>
      <c r="Y17058" s="848">
        <f>IF(Q17058="BP",MATCH(F17058,#REF!,0),0)</f>
        <v>0</v>
      </c>
      <c r="Z17058" s="848">
        <f>IF(Q17058="BM",MATCH(F17058,#REF!,0),0)</f>
        <v>0</v>
      </c>
      <c r="AA17058" s="5" t="e">
        <f t="shared" si="2131"/>
        <v>#N/A</v>
      </c>
      <c r="AB17058" s="868">
        <v>17059</v>
      </c>
      <c r="AC17058"/>
      <c r="AD17058"/>
      <c r="AH17058" s="155" t="str">
        <f t="shared" si="2132"/>
        <v>správně</v>
      </c>
      <c r="AI17058" s="155" t="str">
        <f t="shared" si="2133"/>
        <v>správně</v>
      </c>
      <c r="AJ17058"/>
      <c r="AK17058"/>
    </row>
    <row r="17059" spans="2:37" ht="15.75">
      <c r="B17059" s="183"/>
      <c r="C17059" s="184"/>
      <c r="D17059" s="185"/>
      <c r="E17059" s="772"/>
      <c r="F17059" s="771"/>
      <c r="G17059" s="771"/>
      <c r="H17059" s="845"/>
      <c r="I17059" s="176"/>
      <c r="J17059" s="846"/>
      <c r="K17059" s="847"/>
      <c r="L17059" s="664"/>
      <c r="M17059" s="177"/>
      <c r="O17059" s="178" t="str">
        <f t="shared" si="2129"/>
        <v xml:space="preserve"> </v>
      </c>
      <c r="P17059" s="178" t="str">
        <f t="shared" si="2130"/>
        <v xml:space="preserve"> </v>
      </c>
      <c r="Q17059" s="5" t="str">
        <f t="shared" si="2134"/>
        <v>S</v>
      </c>
      <c r="R17059" s="179" t="e">
        <f t="shared" si="2135"/>
        <v>#N/A</v>
      </c>
      <c r="S17059" s="179" t="e">
        <f t="shared" si="2136"/>
        <v>#N/A</v>
      </c>
      <c r="T17059" s="178"/>
      <c r="U17059"/>
      <c r="Y17059" s="848">
        <f>IF(Q17059="BP",MATCH(F17059,#REF!,0),0)</f>
        <v>0</v>
      </c>
      <c r="Z17059" s="848">
        <f>IF(Q17059="BM",MATCH(F17059,#REF!,0),0)</f>
        <v>0</v>
      </c>
      <c r="AA17059" s="5" t="e">
        <f t="shared" si="2131"/>
        <v>#N/A</v>
      </c>
      <c r="AB17059" s="872">
        <v>17060</v>
      </c>
      <c r="AC17059"/>
      <c r="AD17059"/>
      <c r="AH17059" s="155" t="str">
        <f t="shared" si="2132"/>
        <v>správně</v>
      </c>
      <c r="AI17059" s="155" t="str">
        <f t="shared" si="2133"/>
        <v>správně</v>
      </c>
      <c r="AJ17059"/>
      <c r="AK17059"/>
    </row>
    <row r="17060" spans="2:37" ht="15.75">
      <c r="B17060" s="183"/>
      <c r="C17060" s="184"/>
      <c r="D17060" s="185"/>
      <c r="E17060" s="772"/>
      <c r="F17060" s="771"/>
      <c r="G17060" s="771"/>
      <c r="H17060" s="845"/>
      <c r="I17060" s="176"/>
      <c r="J17060" s="846"/>
      <c r="K17060" s="847"/>
      <c r="L17060" s="664"/>
      <c r="M17060" s="177"/>
      <c r="O17060" s="178" t="str">
        <f t="shared" si="2129"/>
        <v xml:space="preserve"> </v>
      </c>
      <c r="P17060" s="178" t="str">
        <f t="shared" si="2130"/>
        <v xml:space="preserve"> </v>
      </c>
      <c r="Q17060" s="5" t="str">
        <f t="shared" si="2134"/>
        <v>S</v>
      </c>
      <c r="R17060" s="179" t="e">
        <f t="shared" si="2135"/>
        <v>#N/A</v>
      </c>
      <c r="S17060" s="179" t="e">
        <f t="shared" si="2136"/>
        <v>#N/A</v>
      </c>
      <c r="T17060" s="178"/>
      <c r="U17060"/>
      <c r="Y17060" s="848">
        <f>IF(Q17060="BP",MATCH(F17060,#REF!,0),0)</f>
        <v>0</v>
      </c>
      <c r="Z17060" s="848">
        <f>IF(Q17060="BM",MATCH(F17060,#REF!,0),0)</f>
        <v>0</v>
      </c>
      <c r="AA17060" s="5" t="e">
        <f t="shared" si="2131"/>
        <v>#N/A</v>
      </c>
      <c r="AB17060" s="868">
        <v>17061</v>
      </c>
      <c r="AC17060"/>
      <c r="AD17060"/>
      <c r="AH17060" s="155" t="str">
        <f t="shared" si="2132"/>
        <v>správně</v>
      </c>
      <c r="AI17060" s="155" t="str">
        <f t="shared" si="2133"/>
        <v>správně</v>
      </c>
      <c r="AJ17060"/>
      <c r="AK17060"/>
    </row>
    <row r="17061" spans="2:37" ht="15.75">
      <c r="B17061" s="183"/>
      <c r="C17061" s="184"/>
      <c r="D17061" s="185"/>
      <c r="E17061" s="772"/>
      <c r="F17061" s="771"/>
      <c r="G17061" s="771"/>
      <c r="H17061" s="845"/>
      <c r="I17061" s="176"/>
      <c r="J17061" s="846"/>
      <c r="K17061" s="847"/>
      <c r="L17061" s="664"/>
      <c r="M17061" s="177"/>
      <c r="O17061" s="178" t="str">
        <f t="shared" si="2129"/>
        <v xml:space="preserve"> </v>
      </c>
      <c r="P17061" s="178" t="str">
        <f t="shared" si="2130"/>
        <v xml:space="preserve"> </v>
      </c>
      <c r="Q17061" s="5" t="str">
        <f t="shared" si="2134"/>
        <v>S</v>
      </c>
      <c r="R17061" s="179" t="e">
        <f t="shared" si="2135"/>
        <v>#N/A</v>
      </c>
      <c r="S17061" s="179" t="e">
        <f t="shared" si="2136"/>
        <v>#N/A</v>
      </c>
      <c r="T17061" s="178"/>
      <c r="U17061"/>
      <c r="Y17061" s="848">
        <f>IF(Q17061="BP",MATCH(F17061,#REF!,0),0)</f>
        <v>0</v>
      </c>
      <c r="Z17061" s="848">
        <f>IF(Q17061="BM",MATCH(F17061,#REF!,0),0)</f>
        <v>0</v>
      </c>
      <c r="AA17061" s="5" t="e">
        <f t="shared" si="2131"/>
        <v>#N/A</v>
      </c>
      <c r="AB17061" s="872">
        <v>17062</v>
      </c>
      <c r="AC17061"/>
      <c r="AD17061"/>
      <c r="AH17061" s="155" t="str">
        <f t="shared" si="2132"/>
        <v>správně</v>
      </c>
      <c r="AI17061" s="155" t="str">
        <f t="shared" si="2133"/>
        <v>správně</v>
      </c>
      <c r="AJ17061"/>
      <c r="AK17061"/>
    </row>
    <row r="17062" spans="2:37" ht="15.75">
      <c r="B17062" s="183"/>
      <c r="C17062" s="184"/>
      <c r="D17062" s="185"/>
      <c r="E17062" s="772"/>
      <c r="F17062" s="771"/>
      <c r="G17062" s="771"/>
      <c r="H17062" s="845"/>
      <c r="I17062" s="176"/>
      <c r="J17062" s="846"/>
      <c r="K17062" s="847"/>
      <c r="L17062" s="664"/>
      <c r="M17062" s="177"/>
      <c r="O17062" s="178" t="str">
        <f t="shared" si="2129"/>
        <v xml:space="preserve"> </v>
      </c>
      <c r="P17062" s="178" t="str">
        <f t="shared" si="2130"/>
        <v xml:space="preserve"> </v>
      </c>
      <c r="Q17062" s="5" t="str">
        <f t="shared" si="2134"/>
        <v>S</v>
      </c>
      <c r="R17062" s="179" t="e">
        <f t="shared" si="2135"/>
        <v>#N/A</v>
      </c>
      <c r="S17062" s="179" t="e">
        <f t="shared" si="2136"/>
        <v>#N/A</v>
      </c>
      <c r="T17062" s="178"/>
      <c r="U17062"/>
      <c r="Y17062" s="848">
        <f>IF(Q17062="BP",MATCH(F17062,#REF!,0),0)</f>
        <v>0</v>
      </c>
      <c r="Z17062" s="848">
        <f>IF(Q17062="BM",MATCH(F17062,#REF!,0),0)</f>
        <v>0</v>
      </c>
      <c r="AA17062" s="5" t="e">
        <f t="shared" si="2131"/>
        <v>#N/A</v>
      </c>
      <c r="AB17062" s="868">
        <v>17063</v>
      </c>
      <c r="AC17062"/>
      <c r="AD17062"/>
      <c r="AH17062" s="155" t="str">
        <f t="shared" si="2132"/>
        <v>správně</v>
      </c>
      <c r="AI17062" s="155" t="str">
        <f t="shared" si="2133"/>
        <v>správně</v>
      </c>
      <c r="AJ17062"/>
      <c r="AK17062"/>
    </row>
    <row r="17063" spans="2:37" ht="15.75">
      <c r="B17063" s="183"/>
      <c r="C17063" s="184"/>
      <c r="D17063" s="185"/>
      <c r="E17063" s="772"/>
      <c r="F17063" s="771"/>
      <c r="G17063" s="771"/>
      <c r="H17063" s="845"/>
      <c r="I17063" s="176"/>
      <c r="J17063" s="846"/>
      <c r="K17063" s="847"/>
      <c r="L17063" s="664"/>
      <c r="M17063" s="177"/>
      <c r="O17063" s="178" t="str">
        <f t="shared" si="2129"/>
        <v xml:space="preserve"> </v>
      </c>
      <c r="P17063" s="178" t="str">
        <f t="shared" si="2130"/>
        <v xml:space="preserve"> </v>
      </c>
      <c r="Q17063" s="5" t="str">
        <f t="shared" si="2134"/>
        <v>S</v>
      </c>
      <c r="R17063" s="179" t="e">
        <f t="shared" si="2135"/>
        <v>#N/A</v>
      </c>
      <c r="S17063" s="179" t="e">
        <f t="shared" si="2136"/>
        <v>#N/A</v>
      </c>
      <c r="T17063" s="178"/>
      <c r="U17063"/>
      <c r="Y17063" s="848">
        <f>IF(Q17063="BP",MATCH(F17063,#REF!,0),0)</f>
        <v>0</v>
      </c>
      <c r="Z17063" s="848">
        <f>IF(Q17063="BM",MATCH(F17063,#REF!,0),0)</f>
        <v>0</v>
      </c>
      <c r="AA17063" s="5" t="e">
        <f t="shared" si="2131"/>
        <v>#N/A</v>
      </c>
      <c r="AB17063" s="872">
        <v>17064</v>
      </c>
      <c r="AC17063"/>
      <c r="AD17063"/>
      <c r="AH17063" s="155" t="str">
        <f t="shared" si="2132"/>
        <v>správně</v>
      </c>
      <c r="AI17063" s="155" t="str">
        <f t="shared" si="2133"/>
        <v>správně</v>
      </c>
      <c r="AJ17063"/>
      <c r="AK17063"/>
    </row>
    <row r="17064" spans="2:37" ht="15.75">
      <c r="B17064" s="183"/>
      <c r="C17064" s="184"/>
      <c r="D17064" s="185"/>
      <c r="E17064" s="772"/>
      <c r="F17064" s="771"/>
      <c r="G17064" s="771"/>
      <c r="H17064" s="845"/>
      <c r="I17064" s="176"/>
      <c r="J17064" s="846"/>
      <c r="K17064" s="847"/>
      <c r="L17064" s="664"/>
      <c r="M17064" s="177"/>
      <c r="O17064" s="178" t="str">
        <f t="shared" si="2129"/>
        <v xml:space="preserve"> </v>
      </c>
      <c r="P17064" s="178" t="str">
        <f t="shared" si="2130"/>
        <v xml:space="preserve"> </v>
      </c>
      <c r="Q17064" s="5" t="str">
        <f t="shared" si="2134"/>
        <v>S</v>
      </c>
      <c r="R17064" s="179" t="e">
        <f t="shared" si="2135"/>
        <v>#N/A</v>
      </c>
      <c r="S17064" s="179" t="e">
        <f t="shared" si="2136"/>
        <v>#N/A</v>
      </c>
      <c r="T17064" s="178"/>
      <c r="U17064"/>
      <c r="Y17064" s="848">
        <f>IF(Q17064="BP",MATCH(F17064,#REF!,0),0)</f>
        <v>0</v>
      </c>
      <c r="Z17064" s="848">
        <f>IF(Q17064="BM",MATCH(F17064,#REF!,0),0)</f>
        <v>0</v>
      </c>
      <c r="AA17064" s="5" t="e">
        <f t="shared" si="2131"/>
        <v>#N/A</v>
      </c>
      <c r="AB17064" s="868">
        <v>17065</v>
      </c>
      <c r="AC17064"/>
      <c r="AD17064"/>
      <c r="AH17064" s="155" t="str">
        <f t="shared" si="2132"/>
        <v>správně</v>
      </c>
      <c r="AI17064" s="155" t="str">
        <f t="shared" si="2133"/>
        <v>správně</v>
      </c>
      <c r="AJ17064"/>
      <c r="AK17064"/>
    </row>
    <row r="17065" spans="2:37" ht="15.75">
      <c r="B17065" s="183"/>
      <c r="C17065" s="184"/>
      <c r="D17065" s="185"/>
      <c r="E17065" s="772"/>
      <c r="F17065" s="771"/>
      <c r="G17065" s="771"/>
      <c r="H17065" s="845"/>
      <c r="I17065" s="176"/>
      <c r="J17065" s="846"/>
      <c r="K17065" s="847"/>
      <c r="L17065" s="664"/>
      <c r="M17065" s="177"/>
      <c r="O17065" s="178" t="str">
        <f t="shared" si="2129"/>
        <v xml:space="preserve"> </v>
      </c>
      <c r="P17065" s="178" t="str">
        <f t="shared" si="2130"/>
        <v xml:space="preserve"> </v>
      </c>
      <c r="Q17065" s="5" t="str">
        <f t="shared" si="2134"/>
        <v>S</v>
      </c>
      <c r="R17065" s="179" t="e">
        <f t="shared" si="2135"/>
        <v>#N/A</v>
      </c>
      <c r="S17065" s="179" t="e">
        <f t="shared" si="2136"/>
        <v>#N/A</v>
      </c>
      <c r="T17065" s="178"/>
      <c r="U17065"/>
      <c r="Y17065" s="848">
        <f>IF(Q17065="BP",MATCH(F17065,#REF!,0),0)</f>
        <v>0</v>
      </c>
      <c r="Z17065" s="848">
        <f>IF(Q17065="BM",MATCH(F17065,#REF!,0),0)</f>
        <v>0</v>
      </c>
      <c r="AA17065" s="5" t="e">
        <f t="shared" si="2131"/>
        <v>#N/A</v>
      </c>
      <c r="AB17065" s="872">
        <v>17066</v>
      </c>
      <c r="AC17065"/>
      <c r="AD17065"/>
      <c r="AH17065" s="155" t="str">
        <f t="shared" si="2132"/>
        <v>správně</v>
      </c>
      <c r="AI17065" s="155" t="str">
        <f t="shared" si="2133"/>
        <v>správně</v>
      </c>
      <c r="AJ17065"/>
      <c r="AK17065"/>
    </row>
    <row r="17066" spans="2:37" ht="15.75">
      <c r="B17066" s="183"/>
      <c r="C17066" s="184"/>
      <c r="D17066" s="185"/>
      <c r="E17066" s="772"/>
      <c r="F17066" s="771"/>
      <c r="G17066" s="771"/>
      <c r="H17066" s="845"/>
      <c r="I17066" s="176"/>
      <c r="J17066" s="846"/>
      <c r="K17066" s="847"/>
      <c r="L17066" s="664"/>
      <c r="M17066" s="177"/>
      <c r="O17066" s="178" t="str">
        <f t="shared" si="2129"/>
        <v xml:space="preserve"> </v>
      </c>
      <c r="P17066" s="178" t="str">
        <f t="shared" si="2130"/>
        <v xml:space="preserve"> </v>
      </c>
      <c r="Q17066" s="5" t="str">
        <f t="shared" si="2134"/>
        <v>S</v>
      </c>
      <c r="R17066" s="179" t="e">
        <f t="shared" si="2135"/>
        <v>#N/A</v>
      </c>
      <c r="S17066" s="179" t="e">
        <f t="shared" si="2136"/>
        <v>#N/A</v>
      </c>
      <c r="T17066" s="178"/>
      <c r="U17066"/>
      <c r="Y17066" s="848">
        <f>IF(Q17066="BP",MATCH(F17066,#REF!,0),0)</f>
        <v>0</v>
      </c>
      <c r="Z17066" s="848">
        <f>IF(Q17066="BM",MATCH(F17066,#REF!,0),0)</f>
        <v>0</v>
      </c>
      <c r="AA17066" s="5" t="e">
        <f t="shared" si="2131"/>
        <v>#N/A</v>
      </c>
      <c r="AB17066" s="868">
        <v>17067</v>
      </c>
      <c r="AC17066"/>
      <c r="AD17066"/>
      <c r="AH17066" s="155" t="str">
        <f t="shared" si="2132"/>
        <v>správně</v>
      </c>
      <c r="AI17066" s="155" t="str">
        <f t="shared" si="2133"/>
        <v>správně</v>
      </c>
      <c r="AJ17066"/>
      <c r="AK17066"/>
    </row>
    <row r="17067" spans="2:37" ht="15.75">
      <c r="B17067" s="183"/>
      <c r="C17067" s="184"/>
      <c r="D17067" s="185"/>
      <c r="E17067" s="772"/>
      <c r="F17067" s="771"/>
      <c r="G17067" s="771"/>
      <c r="H17067" s="845"/>
      <c r="I17067" s="176"/>
      <c r="J17067" s="846"/>
      <c r="K17067" s="847"/>
      <c r="L17067" s="664"/>
      <c r="M17067" s="177"/>
      <c r="O17067" s="178" t="str">
        <f t="shared" si="2129"/>
        <v xml:space="preserve"> </v>
      </c>
      <c r="P17067" s="178" t="str">
        <f t="shared" si="2130"/>
        <v xml:space="preserve"> </v>
      </c>
      <c r="Q17067" s="5" t="str">
        <f t="shared" si="2134"/>
        <v>S</v>
      </c>
      <c r="R17067" s="179" t="e">
        <f t="shared" si="2135"/>
        <v>#N/A</v>
      </c>
      <c r="S17067" s="179" t="e">
        <f t="shared" si="2136"/>
        <v>#N/A</v>
      </c>
      <c r="T17067" s="178"/>
      <c r="U17067"/>
      <c r="Y17067" s="848">
        <f>IF(Q17067="BP",MATCH(F17067,#REF!,0),0)</f>
        <v>0</v>
      </c>
      <c r="Z17067" s="848">
        <f>IF(Q17067="BM",MATCH(F17067,#REF!,0),0)</f>
        <v>0</v>
      </c>
      <c r="AA17067" s="5" t="e">
        <f t="shared" si="2131"/>
        <v>#N/A</v>
      </c>
      <c r="AB17067" s="872">
        <v>17068</v>
      </c>
      <c r="AC17067"/>
      <c r="AD17067"/>
      <c r="AH17067" s="155" t="str">
        <f t="shared" si="2132"/>
        <v>správně</v>
      </c>
      <c r="AI17067" s="155" t="str">
        <f t="shared" si="2133"/>
        <v>správně</v>
      </c>
      <c r="AJ17067"/>
      <c r="AK17067"/>
    </row>
    <row r="17068" spans="2:37" ht="15.75">
      <c r="B17068" s="183"/>
      <c r="C17068" s="184"/>
      <c r="D17068" s="185"/>
      <c r="E17068" s="772"/>
      <c r="F17068" s="771"/>
      <c r="G17068" s="771"/>
      <c r="H17068" s="845"/>
      <c r="I17068" s="176"/>
      <c r="J17068" s="846"/>
      <c r="K17068" s="847"/>
      <c r="L17068" s="664"/>
      <c r="M17068" s="177"/>
      <c r="O17068" s="178" t="str">
        <f t="shared" si="2129"/>
        <v xml:space="preserve"> </v>
      </c>
      <c r="P17068" s="178" t="str">
        <f t="shared" si="2130"/>
        <v xml:space="preserve"> </v>
      </c>
      <c r="Q17068" s="5" t="str">
        <f t="shared" si="2134"/>
        <v>S</v>
      </c>
      <c r="R17068" s="179" t="e">
        <f t="shared" si="2135"/>
        <v>#N/A</v>
      </c>
      <c r="S17068" s="179" t="e">
        <f t="shared" si="2136"/>
        <v>#N/A</v>
      </c>
      <c r="T17068" s="178"/>
      <c r="U17068"/>
      <c r="Y17068" s="848">
        <f>IF(Q17068="BP",MATCH(F17068,#REF!,0),0)</f>
        <v>0</v>
      </c>
      <c r="Z17068" s="848">
        <f>IF(Q17068="BM",MATCH(F17068,#REF!,0),0)</f>
        <v>0</v>
      </c>
      <c r="AA17068" s="5" t="e">
        <f t="shared" si="2131"/>
        <v>#N/A</v>
      </c>
      <c r="AB17068" s="868">
        <v>17069</v>
      </c>
      <c r="AC17068"/>
      <c r="AD17068"/>
      <c r="AH17068" s="155" t="str">
        <f t="shared" si="2132"/>
        <v>správně</v>
      </c>
      <c r="AI17068" s="155" t="str">
        <f t="shared" si="2133"/>
        <v>správně</v>
      </c>
      <c r="AJ17068"/>
      <c r="AK17068"/>
    </row>
    <row r="17069" spans="2:37" ht="15.75">
      <c r="B17069" s="183"/>
      <c r="C17069" s="184"/>
      <c r="D17069" s="185"/>
      <c r="E17069" s="772"/>
      <c r="F17069" s="771"/>
      <c r="G17069" s="771"/>
      <c r="H17069" s="845"/>
      <c r="I17069" s="176"/>
      <c r="J17069" s="846"/>
      <c r="K17069" s="847"/>
      <c r="L17069" s="664"/>
      <c r="M17069" s="177"/>
      <c r="O17069" s="178" t="str">
        <f t="shared" si="2129"/>
        <v xml:space="preserve"> </v>
      </c>
      <c r="P17069" s="178" t="str">
        <f t="shared" si="2130"/>
        <v xml:space="preserve"> </v>
      </c>
      <c r="Q17069" s="5" t="str">
        <f t="shared" si="2134"/>
        <v>S</v>
      </c>
      <c r="R17069" s="179" t="e">
        <f t="shared" si="2135"/>
        <v>#N/A</v>
      </c>
      <c r="S17069" s="179" t="e">
        <f t="shared" si="2136"/>
        <v>#N/A</v>
      </c>
      <c r="T17069" s="178"/>
      <c r="U17069"/>
      <c r="Y17069" s="848">
        <f>IF(Q17069="BP",MATCH(F17069,#REF!,0),0)</f>
        <v>0</v>
      </c>
      <c r="Z17069" s="848">
        <f>IF(Q17069="BM",MATCH(F17069,#REF!,0),0)</f>
        <v>0</v>
      </c>
      <c r="AA17069" s="5" t="e">
        <f t="shared" si="2131"/>
        <v>#N/A</v>
      </c>
      <c r="AB17069" s="872">
        <v>17070</v>
      </c>
      <c r="AC17069"/>
      <c r="AD17069"/>
      <c r="AH17069" s="155" t="str">
        <f t="shared" si="2132"/>
        <v>správně</v>
      </c>
      <c r="AI17069" s="155" t="str">
        <f t="shared" si="2133"/>
        <v>správně</v>
      </c>
      <c r="AJ17069"/>
      <c r="AK17069"/>
    </row>
    <row r="17070" spans="2:37" ht="15.75">
      <c r="B17070" s="183"/>
      <c r="C17070" s="184"/>
      <c r="D17070" s="185"/>
      <c r="E17070" s="772"/>
      <c r="F17070" s="771"/>
      <c r="G17070" s="771"/>
      <c r="H17070" s="845"/>
      <c r="I17070" s="176"/>
      <c r="J17070" s="846"/>
      <c r="K17070" s="847"/>
      <c r="L17070" s="664"/>
      <c r="M17070" s="177"/>
      <c r="O17070" s="178" t="str">
        <f t="shared" si="2129"/>
        <v xml:space="preserve"> </v>
      </c>
      <c r="P17070" s="178" t="str">
        <f t="shared" si="2130"/>
        <v xml:space="preserve"> </v>
      </c>
      <c r="Q17070" s="5" t="str">
        <f t="shared" si="2134"/>
        <v>S</v>
      </c>
      <c r="R17070" s="179" t="e">
        <f t="shared" si="2135"/>
        <v>#N/A</v>
      </c>
      <c r="S17070" s="179" t="e">
        <f t="shared" si="2136"/>
        <v>#N/A</v>
      </c>
      <c r="T17070" s="178"/>
      <c r="U17070"/>
      <c r="Y17070" s="848">
        <f>IF(Q17070="BP",MATCH(F17070,#REF!,0),0)</f>
        <v>0</v>
      </c>
      <c r="Z17070" s="848">
        <f>IF(Q17070="BM",MATCH(F17070,#REF!,0),0)</f>
        <v>0</v>
      </c>
      <c r="AA17070" s="5" t="e">
        <f t="shared" si="2131"/>
        <v>#N/A</v>
      </c>
      <c r="AB17070" s="868">
        <v>17071</v>
      </c>
      <c r="AC17070"/>
      <c r="AD17070"/>
      <c r="AH17070" s="155" t="str">
        <f t="shared" si="2132"/>
        <v>správně</v>
      </c>
      <c r="AI17070" s="155" t="str">
        <f t="shared" si="2133"/>
        <v>správně</v>
      </c>
      <c r="AJ17070"/>
      <c r="AK17070"/>
    </row>
    <row r="17071" spans="2:37" ht="15.75">
      <c r="B17071" s="183"/>
      <c r="C17071" s="184"/>
      <c r="D17071" s="185"/>
      <c r="E17071" s="772"/>
      <c r="F17071" s="771"/>
      <c r="G17071" s="771"/>
      <c r="H17071" s="845"/>
      <c r="I17071" s="176"/>
      <c r="J17071" s="846"/>
      <c r="K17071" s="847"/>
      <c r="L17071" s="664"/>
      <c r="M17071" s="177"/>
      <c r="O17071" s="178" t="str">
        <f t="shared" si="2129"/>
        <v xml:space="preserve"> </v>
      </c>
      <c r="P17071" s="178" t="str">
        <f t="shared" si="2130"/>
        <v xml:space="preserve"> </v>
      </c>
      <c r="Q17071" s="5" t="str">
        <f t="shared" si="2134"/>
        <v>S</v>
      </c>
      <c r="R17071" s="179" t="e">
        <f t="shared" si="2135"/>
        <v>#N/A</v>
      </c>
      <c r="S17071" s="179" t="e">
        <f t="shared" si="2136"/>
        <v>#N/A</v>
      </c>
      <c r="T17071" s="178"/>
      <c r="U17071"/>
      <c r="Y17071" s="848">
        <f>IF(Q17071="BP",MATCH(F17071,#REF!,0),0)</f>
        <v>0</v>
      </c>
      <c r="Z17071" s="848">
        <f>IF(Q17071="BM",MATCH(F17071,#REF!,0),0)</f>
        <v>0</v>
      </c>
      <c r="AA17071" s="5" t="e">
        <f t="shared" si="2131"/>
        <v>#N/A</v>
      </c>
      <c r="AB17071" s="872">
        <v>17072</v>
      </c>
      <c r="AC17071"/>
      <c r="AD17071"/>
      <c r="AH17071" s="155" t="str">
        <f t="shared" si="2132"/>
        <v>správně</v>
      </c>
      <c r="AI17071" s="155" t="str">
        <f t="shared" si="2133"/>
        <v>správně</v>
      </c>
      <c r="AJ17071"/>
      <c r="AK17071"/>
    </row>
    <row r="17072" spans="2:37" ht="15.75">
      <c r="B17072" s="183"/>
      <c r="C17072" s="184"/>
      <c r="D17072" s="185"/>
      <c r="E17072" s="772"/>
      <c r="F17072" s="771"/>
      <c r="G17072" s="771"/>
      <c r="H17072" s="845"/>
      <c r="I17072" s="176"/>
      <c r="J17072" s="846"/>
      <c r="K17072" s="847"/>
      <c r="L17072" s="664"/>
      <c r="M17072" s="177"/>
      <c r="O17072" s="178" t="str">
        <f t="shared" si="2129"/>
        <v xml:space="preserve"> </v>
      </c>
      <c r="P17072" s="178" t="str">
        <f t="shared" si="2130"/>
        <v xml:space="preserve"> </v>
      </c>
      <c r="Q17072" s="5" t="str">
        <f t="shared" si="2134"/>
        <v>S</v>
      </c>
      <c r="R17072" s="179" t="e">
        <f t="shared" si="2135"/>
        <v>#N/A</v>
      </c>
      <c r="S17072" s="179" t="e">
        <f t="shared" si="2136"/>
        <v>#N/A</v>
      </c>
      <c r="T17072" s="178"/>
      <c r="U17072"/>
      <c r="Y17072" s="848">
        <f>IF(Q17072="BP",MATCH(F17072,#REF!,0),0)</f>
        <v>0</v>
      </c>
      <c r="Z17072" s="848">
        <f>IF(Q17072="BM",MATCH(F17072,#REF!,0),0)</f>
        <v>0</v>
      </c>
      <c r="AA17072" s="5" t="e">
        <f t="shared" si="2131"/>
        <v>#N/A</v>
      </c>
      <c r="AB17072" s="868">
        <v>17073</v>
      </c>
      <c r="AC17072"/>
      <c r="AD17072"/>
      <c r="AH17072" s="155" t="str">
        <f t="shared" si="2132"/>
        <v>správně</v>
      </c>
      <c r="AI17072" s="155" t="str">
        <f t="shared" si="2133"/>
        <v>správně</v>
      </c>
      <c r="AJ17072"/>
      <c r="AK17072"/>
    </row>
    <row r="17073" spans="2:37" ht="15.75">
      <c r="B17073" s="183"/>
      <c r="C17073" s="184"/>
      <c r="D17073" s="185"/>
      <c r="E17073" s="772"/>
      <c r="F17073" s="771"/>
      <c r="G17073" s="771"/>
      <c r="H17073" s="845"/>
      <c r="I17073" s="176"/>
      <c r="J17073" s="846"/>
      <c r="K17073" s="847"/>
      <c r="L17073" s="664"/>
      <c r="M17073" s="177"/>
      <c r="O17073" s="178" t="str">
        <f t="shared" si="2129"/>
        <v xml:space="preserve"> </v>
      </c>
      <c r="P17073" s="178" t="str">
        <f t="shared" si="2130"/>
        <v xml:space="preserve"> </v>
      </c>
      <c r="Q17073" s="5" t="str">
        <f t="shared" si="2134"/>
        <v>S</v>
      </c>
      <c r="R17073" s="179" t="e">
        <f t="shared" si="2135"/>
        <v>#N/A</v>
      </c>
      <c r="S17073" s="179" t="e">
        <f t="shared" si="2136"/>
        <v>#N/A</v>
      </c>
      <c r="T17073" s="178"/>
      <c r="U17073"/>
      <c r="Y17073" s="848">
        <f>IF(Q17073="BP",MATCH(F17073,#REF!,0),0)</f>
        <v>0</v>
      </c>
      <c r="Z17073" s="848">
        <f>IF(Q17073="BM",MATCH(F17073,#REF!,0),0)</f>
        <v>0</v>
      </c>
      <c r="AA17073" s="5" t="e">
        <f t="shared" si="2131"/>
        <v>#N/A</v>
      </c>
      <c r="AB17073" s="872">
        <v>17074</v>
      </c>
      <c r="AC17073"/>
      <c r="AD17073"/>
      <c r="AH17073" s="155" t="str">
        <f t="shared" si="2132"/>
        <v>správně</v>
      </c>
      <c r="AI17073" s="155" t="str">
        <f t="shared" si="2133"/>
        <v>správně</v>
      </c>
      <c r="AJ17073"/>
      <c r="AK17073"/>
    </row>
    <row r="17074" spans="2:37" ht="15.75">
      <c r="B17074" s="183"/>
      <c r="C17074" s="184"/>
      <c r="D17074" s="185"/>
      <c r="E17074" s="772"/>
      <c r="F17074" s="771"/>
      <c r="G17074" s="771"/>
      <c r="H17074" s="845"/>
      <c r="I17074" s="176"/>
      <c r="J17074" s="846"/>
      <c r="K17074" s="847"/>
      <c r="L17074" s="664"/>
      <c r="M17074" s="177"/>
      <c r="O17074" s="178" t="str">
        <f t="shared" si="2129"/>
        <v xml:space="preserve"> </v>
      </c>
      <c r="P17074" s="178" t="str">
        <f t="shared" si="2130"/>
        <v xml:space="preserve"> </v>
      </c>
      <c r="Q17074" s="5" t="str">
        <f t="shared" si="2134"/>
        <v>S</v>
      </c>
      <c r="R17074" s="179" t="e">
        <f t="shared" si="2135"/>
        <v>#N/A</v>
      </c>
      <c r="S17074" s="179" t="e">
        <f t="shared" si="2136"/>
        <v>#N/A</v>
      </c>
      <c r="T17074" s="178"/>
      <c r="U17074"/>
      <c r="Y17074" s="848">
        <f>IF(Q17074="BP",MATCH(F17074,#REF!,0),0)</f>
        <v>0</v>
      </c>
      <c r="Z17074" s="848">
        <f>IF(Q17074="BM",MATCH(F17074,#REF!,0),0)</f>
        <v>0</v>
      </c>
      <c r="AA17074" s="5" t="e">
        <f t="shared" si="2131"/>
        <v>#N/A</v>
      </c>
      <c r="AB17074" s="868">
        <v>17075</v>
      </c>
      <c r="AC17074"/>
      <c r="AD17074"/>
      <c r="AH17074" s="155" t="str">
        <f t="shared" si="2132"/>
        <v>správně</v>
      </c>
      <c r="AI17074" s="155" t="str">
        <f t="shared" si="2133"/>
        <v>správně</v>
      </c>
      <c r="AJ17074"/>
      <c r="AK17074"/>
    </row>
    <row r="17075" spans="2:37" ht="15.75">
      <c r="B17075" s="183"/>
      <c r="C17075" s="184"/>
      <c r="D17075" s="185"/>
      <c r="E17075" s="772"/>
      <c r="F17075" s="771"/>
      <c r="G17075" s="771"/>
      <c r="H17075" s="845"/>
      <c r="I17075" s="176"/>
      <c r="J17075" s="846"/>
      <c r="K17075" s="847"/>
      <c r="L17075" s="664"/>
      <c r="M17075" s="177"/>
      <c r="O17075" s="178" t="str">
        <f t="shared" si="2129"/>
        <v xml:space="preserve"> </v>
      </c>
      <c r="P17075" s="178" t="str">
        <f t="shared" si="2130"/>
        <v xml:space="preserve"> </v>
      </c>
      <c r="Q17075" s="5" t="str">
        <f t="shared" si="2134"/>
        <v>S</v>
      </c>
      <c r="R17075" s="179" t="e">
        <f t="shared" si="2135"/>
        <v>#N/A</v>
      </c>
      <c r="S17075" s="179" t="e">
        <f t="shared" si="2136"/>
        <v>#N/A</v>
      </c>
      <c r="T17075" s="178"/>
      <c r="U17075"/>
      <c r="Y17075" s="848">
        <f>IF(Q17075="BP",MATCH(F17075,#REF!,0),0)</f>
        <v>0</v>
      </c>
      <c r="Z17075" s="848">
        <f>IF(Q17075="BM",MATCH(F17075,#REF!,0),0)</f>
        <v>0</v>
      </c>
      <c r="AA17075" s="5" t="e">
        <f t="shared" si="2131"/>
        <v>#N/A</v>
      </c>
      <c r="AB17075" s="872">
        <v>17076</v>
      </c>
      <c r="AC17075"/>
      <c r="AD17075"/>
      <c r="AH17075" s="155" t="str">
        <f t="shared" si="2132"/>
        <v>správně</v>
      </c>
      <c r="AI17075" s="155" t="str">
        <f t="shared" si="2133"/>
        <v>správně</v>
      </c>
      <c r="AJ17075"/>
      <c r="AK17075"/>
    </row>
    <row r="17076" spans="2:37" ht="15.75">
      <c r="B17076" s="183"/>
      <c r="C17076" s="184"/>
      <c r="D17076" s="185"/>
      <c r="E17076" s="772"/>
      <c r="F17076" s="771"/>
      <c r="G17076" s="771"/>
      <c r="H17076" s="845"/>
      <c r="I17076" s="176"/>
      <c r="J17076" s="846"/>
      <c r="K17076" s="847"/>
      <c r="L17076" s="664"/>
      <c r="M17076" s="177"/>
      <c r="O17076" s="178" t="str">
        <f t="shared" si="2129"/>
        <v xml:space="preserve"> </v>
      </c>
      <c r="P17076" s="178" t="str">
        <f t="shared" si="2130"/>
        <v xml:space="preserve"> </v>
      </c>
      <c r="Q17076" s="5" t="str">
        <f t="shared" si="2134"/>
        <v>S</v>
      </c>
      <c r="R17076" s="179" t="e">
        <f t="shared" si="2135"/>
        <v>#N/A</v>
      </c>
      <c r="S17076" s="179" t="e">
        <f t="shared" si="2136"/>
        <v>#N/A</v>
      </c>
      <c r="T17076" s="178"/>
      <c r="U17076"/>
      <c r="Y17076" s="848">
        <f>IF(Q17076="BP",MATCH(F17076,#REF!,0),0)</f>
        <v>0</v>
      </c>
      <c r="Z17076" s="848">
        <f>IF(Q17076="BM",MATCH(F17076,#REF!,0),0)</f>
        <v>0</v>
      </c>
      <c r="AA17076" s="5" t="e">
        <f t="shared" si="2131"/>
        <v>#N/A</v>
      </c>
      <c r="AB17076" s="868">
        <v>17077</v>
      </c>
      <c r="AC17076"/>
      <c r="AD17076"/>
      <c r="AH17076" s="155" t="str">
        <f t="shared" si="2132"/>
        <v>správně</v>
      </c>
      <c r="AI17076" s="155" t="str">
        <f t="shared" si="2133"/>
        <v>správně</v>
      </c>
      <c r="AJ17076"/>
      <c r="AK17076"/>
    </row>
    <row r="17077" spans="2:37" ht="15.75">
      <c r="B17077" s="183"/>
      <c r="C17077" s="184"/>
      <c r="D17077" s="185"/>
      <c r="E17077" s="772"/>
      <c r="F17077" s="771"/>
      <c r="G17077" s="771"/>
      <c r="H17077" s="845"/>
      <c r="I17077" s="176"/>
      <c r="J17077" s="846"/>
      <c r="K17077" s="847"/>
      <c r="L17077" s="664"/>
      <c r="M17077" s="177"/>
      <c r="O17077" s="178" t="str">
        <f t="shared" si="2129"/>
        <v xml:space="preserve"> </v>
      </c>
      <c r="P17077" s="178" t="str">
        <f t="shared" si="2130"/>
        <v xml:space="preserve"> </v>
      </c>
      <c r="Q17077" s="5" t="str">
        <f t="shared" si="2134"/>
        <v>S</v>
      </c>
      <c r="R17077" s="179" t="e">
        <f t="shared" si="2135"/>
        <v>#N/A</v>
      </c>
      <c r="S17077" s="179" t="e">
        <f t="shared" si="2136"/>
        <v>#N/A</v>
      </c>
      <c r="T17077" s="178"/>
      <c r="U17077"/>
      <c r="Y17077" s="848">
        <f>IF(Q17077="BP",MATCH(F17077,#REF!,0),0)</f>
        <v>0</v>
      </c>
      <c r="Z17077" s="848">
        <f>IF(Q17077="BM",MATCH(F17077,#REF!,0),0)</f>
        <v>0</v>
      </c>
      <c r="AA17077" s="5" t="e">
        <f t="shared" si="2131"/>
        <v>#N/A</v>
      </c>
      <c r="AB17077" s="872">
        <v>17078</v>
      </c>
      <c r="AC17077"/>
      <c r="AD17077"/>
      <c r="AH17077" s="155" t="str">
        <f t="shared" si="2132"/>
        <v>správně</v>
      </c>
      <c r="AI17077" s="155" t="str">
        <f t="shared" si="2133"/>
        <v>správně</v>
      </c>
      <c r="AJ17077"/>
      <c r="AK17077"/>
    </row>
    <row r="17078" spans="2:37" ht="15.75">
      <c r="B17078" s="183"/>
      <c r="C17078" s="184"/>
      <c r="D17078" s="185"/>
      <c r="E17078" s="772"/>
      <c r="F17078" s="771"/>
      <c r="G17078" s="771"/>
      <c r="H17078" s="845"/>
      <c r="I17078" s="176"/>
      <c r="J17078" s="846"/>
      <c r="K17078" s="847"/>
      <c r="L17078" s="664"/>
      <c r="M17078" s="177"/>
      <c r="O17078" s="178" t="str">
        <f t="shared" si="2129"/>
        <v xml:space="preserve"> </v>
      </c>
      <c r="P17078" s="178" t="str">
        <f t="shared" si="2130"/>
        <v xml:space="preserve"> </v>
      </c>
      <c r="Q17078" s="5" t="str">
        <f t="shared" si="2134"/>
        <v>S</v>
      </c>
      <c r="R17078" s="179" t="e">
        <f t="shared" si="2135"/>
        <v>#N/A</v>
      </c>
      <c r="S17078" s="179" t="e">
        <f t="shared" si="2136"/>
        <v>#N/A</v>
      </c>
      <c r="T17078" s="178"/>
      <c r="U17078"/>
      <c r="Y17078" s="848">
        <f>IF(Q17078="BP",MATCH(F17078,#REF!,0),0)</f>
        <v>0</v>
      </c>
      <c r="Z17078" s="848">
        <f>IF(Q17078="BM",MATCH(F17078,#REF!,0),0)</f>
        <v>0</v>
      </c>
      <c r="AA17078" s="5" t="e">
        <f t="shared" si="2131"/>
        <v>#N/A</v>
      </c>
      <c r="AB17078" s="868">
        <v>17079</v>
      </c>
      <c r="AC17078"/>
      <c r="AD17078"/>
      <c r="AH17078" s="155" t="str">
        <f t="shared" si="2132"/>
        <v>správně</v>
      </c>
      <c r="AI17078" s="155" t="str">
        <f t="shared" si="2133"/>
        <v>správně</v>
      </c>
      <c r="AJ17078"/>
      <c r="AK17078"/>
    </row>
    <row r="17079" spans="2:37" ht="15.75">
      <c r="B17079" s="183"/>
      <c r="C17079" s="184"/>
      <c r="D17079" s="185"/>
      <c r="E17079" s="772"/>
      <c r="F17079" s="771"/>
      <c r="G17079" s="771"/>
      <c r="H17079" s="845"/>
      <c r="I17079" s="176"/>
      <c r="J17079" s="846"/>
      <c r="K17079" s="847"/>
      <c r="L17079" s="664"/>
      <c r="M17079" s="177"/>
      <c r="O17079" s="178" t="str">
        <f t="shared" si="2129"/>
        <v xml:space="preserve"> </v>
      </c>
      <c r="P17079" s="178" t="str">
        <f t="shared" si="2130"/>
        <v xml:space="preserve"> </v>
      </c>
      <c r="Q17079" s="5" t="str">
        <f t="shared" si="2134"/>
        <v>S</v>
      </c>
      <c r="R17079" s="179" t="e">
        <f t="shared" si="2135"/>
        <v>#N/A</v>
      </c>
      <c r="S17079" s="179" t="e">
        <f t="shared" si="2136"/>
        <v>#N/A</v>
      </c>
      <c r="T17079" s="178"/>
      <c r="U17079"/>
      <c r="Y17079" s="848">
        <f>IF(Q17079="BP",MATCH(F17079,#REF!,0),0)</f>
        <v>0</v>
      </c>
      <c r="Z17079" s="848">
        <f>IF(Q17079="BM",MATCH(F17079,#REF!,0),0)</f>
        <v>0</v>
      </c>
      <c r="AA17079" s="5" t="e">
        <f t="shared" si="2131"/>
        <v>#N/A</v>
      </c>
      <c r="AB17079" s="872">
        <v>17080</v>
      </c>
      <c r="AC17079"/>
      <c r="AD17079"/>
      <c r="AH17079" s="155" t="str">
        <f t="shared" si="2132"/>
        <v>správně</v>
      </c>
      <c r="AI17079" s="155" t="str">
        <f t="shared" si="2133"/>
        <v>správně</v>
      </c>
      <c r="AJ17079"/>
      <c r="AK17079"/>
    </row>
    <row r="17080" spans="2:37" ht="15.75">
      <c r="B17080" s="183"/>
      <c r="C17080" s="184"/>
      <c r="D17080" s="185"/>
      <c r="E17080" s="772"/>
      <c r="F17080" s="771"/>
      <c r="G17080" s="771"/>
      <c r="H17080" s="845"/>
      <c r="I17080" s="176"/>
      <c r="J17080" s="846"/>
      <c r="K17080" s="847"/>
      <c r="L17080" s="664"/>
      <c r="M17080" s="177"/>
      <c r="O17080" s="178" t="str">
        <f t="shared" si="2129"/>
        <v xml:space="preserve"> </v>
      </c>
      <c r="P17080" s="178" t="str">
        <f t="shared" si="2130"/>
        <v xml:space="preserve"> </v>
      </c>
      <c r="Q17080" s="5" t="str">
        <f t="shared" si="2134"/>
        <v>S</v>
      </c>
      <c r="R17080" s="179" t="e">
        <f t="shared" si="2135"/>
        <v>#N/A</v>
      </c>
      <c r="S17080" s="179" t="e">
        <f t="shared" si="2136"/>
        <v>#N/A</v>
      </c>
      <c r="T17080" s="178"/>
      <c r="U17080"/>
      <c r="Y17080" s="848">
        <f>IF(Q17080="BP",MATCH(F17080,#REF!,0),0)</f>
        <v>0</v>
      </c>
      <c r="Z17080" s="848">
        <f>IF(Q17080="BM",MATCH(F17080,#REF!,0),0)</f>
        <v>0</v>
      </c>
      <c r="AA17080" s="5" t="e">
        <f t="shared" si="2131"/>
        <v>#N/A</v>
      </c>
      <c r="AB17080" s="868">
        <v>17081</v>
      </c>
      <c r="AC17080"/>
      <c r="AD17080"/>
      <c r="AH17080" s="155" t="str">
        <f t="shared" si="2132"/>
        <v>správně</v>
      </c>
      <c r="AI17080" s="155" t="str">
        <f t="shared" si="2133"/>
        <v>správně</v>
      </c>
      <c r="AJ17080"/>
      <c r="AK17080"/>
    </row>
    <row r="17081" spans="2:37" ht="15.75">
      <c r="B17081" s="183"/>
      <c r="C17081" s="184"/>
      <c r="D17081" s="185"/>
      <c r="E17081" s="772"/>
      <c r="F17081" s="771"/>
      <c r="G17081" s="771"/>
      <c r="H17081" s="845"/>
      <c r="I17081" s="176"/>
      <c r="J17081" s="846"/>
      <c r="K17081" s="847"/>
      <c r="L17081" s="664"/>
      <c r="M17081" s="177"/>
      <c r="O17081" s="178" t="str">
        <f t="shared" si="2129"/>
        <v xml:space="preserve"> </v>
      </c>
      <c r="P17081" s="178" t="str">
        <f t="shared" si="2130"/>
        <v xml:space="preserve"> </v>
      </c>
      <c r="Q17081" s="5" t="str">
        <f t="shared" si="2134"/>
        <v>S</v>
      </c>
      <c r="R17081" s="179" t="e">
        <f t="shared" si="2135"/>
        <v>#N/A</v>
      </c>
      <c r="S17081" s="179" t="e">
        <f t="shared" si="2136"/>
        <v>#N/A</v>
      </c>
      <c r="T17081" s="178"/>
      <c r="U17081"/>
      <c r="Y17081" s="848">
        <f>IF(Q17081="BP",MATCH(F17081,#REF!,0),0)</f>
        <v>0</v>
      </c>
      <c r="Z17081" s="848">
        <f>IF(Q17081="BM",MATCH(F17081,#REF!,0),0)</f>
        <v>0</v>
      </c>
      <c r="AA17081" s="5" t="e">
        <f t="shared" si="2131"/>
        <v>#N/A</v>
      </c>
      <c r="AB17081" s="872">
        <v>17082</v>
      </c>
      <c r="AC17081"/>
      <c r="AD17081"/>
      <c r="AH17081" s="155" t="str">
        <f t="shared" si="2132"/>
        <v>správně</v>
      </c>
      <c r="AI17081" s="155" t="str">
        <f t="shared" si="2133"/>
        <v>správně</v>
      </c>
      <c r="AJ17081"/>
      <c r="AK17081"/>
    </row>
    <row r="17082" spans="2:37" ht="15.75">
      <c r="B17082" s="183"/>
      <c r="C17082" s="184"/>
      <c r="D17082" s="185"/>
      <c r="E17082" s="772"/>
      <c r="F17082" s="771"/>
      <c r="G17082" s="771"/>
      <c r="H17082" s="845"/>
      <c r="I17082" s="176"/>
      <c r="J17082" s="846"/>
      <c r="K17082" s="847"/>
      <c r="L17082" s="664"/>
      <c r="M17082" s="177"/>
      <c r="O17082" s="178" t="str">
        <f t="shared" si="2129"/>
        <v xml:space="preserve"> </v>
      </c>
      <c r="P17082" s="178" t="str">
        <f t="shared" si="2130"/>
        <v xml:space="preserve"> </v>
      </c>
      <c r="Q17082" s="5" t="str">
        <f t="shared" si="2134"/>
        <v>S</v>
      </c>
      <c r="R17082" s="179" t="e">
        <f t="shared" si="2135"/>
        <v>#N/A</v>
      </c>
      <c r="S17082" s="179" t="e">
        <f t="shared" si="2136"/>
        <v>#N/A</v>
      </c>
      <c r="T17082" s="178"/>
      <c r="U17082"/>
      <c r="Y17082" s="848">
        <f>IF(Q17082="BP",MATCH(F17082,#REF!,0),0)</f>
        <v>0</v>
      </c>
      <c r="Z17082" s="848">
        <f>IF(Q17082="BM",MATCH(F17082,#REF!,0),0)</f>
        <v>0</v>
      </c>
      <c r="AA17082" s="5" t="e">
        <f t="shared" si="2131"/>
        <v>#N/A</v>
      </c>
      <c r="AB17082" s="868">
        <v>17083</v>
      </c>
      <c r="AC17082"/>
      <c r="AD17082"/>
      <c r="AH17082" s="155" t="str">
        <f t="shared" si="2132"/>
        <v>správně</v>
      </c>
      <c r="AI17082" s="155" t="str">
        <f t="shared" si="2133"/>
        <v>správně</v>
      </c>
      <c r="AJ17082"/>
      <c r="AK17082"/>
    </row>
    <row r="17083" spans="2:37" ht="15.75">
      <c r="B17083" s="183"/>
      <c r="C17083" s="184"/>
      <c r="D17083" s="185"/>
      <c r="E17083" s="772"/>
      <c r="F17083" s="771"/>
      <c r="G17083" s="771"/>
      <c r="H17083" s="845"/>
      <c r="I17083" s="176"/>
      <c r="J17083" s="846"/>
      <c r="K17083" s="847"/>
      <c r="L17083" s="664"/>
      <c r="M17083" s="177"/>
      <c r="O17083" s="178" t="str">
        <f t="shared" si="2129"/>
        <v xml:space="preserve"> </v>
      </c>
      <c r="P17083" s="178" t="str">
        <f t="shared" si="2130"/>
        <v xml:space="preserve"> </v>
      </c>
      <c r="Q17083" s="5" t="str">
        <f t="shared" si="2134"/>
        <v>S</v>
      </c>
      <c r="R17083" s="179" t="e">
        <f t="shared" si="2135"/>
        <v>#N/A</v>
      </c>
      <c r="S17083" s="179" t="e">
        <f t="shared" si="2136"/>
        <v>#N/A</v>
      </c>
      <c r="T17083" s="178"/>
      <c r="U17083"/>
      <c r="Y17083" s="848">
        <f>IF(Q17083="BP",MATCH(F17083,#REF!,0),0)</f>
        <v>0</v>
      </c>
      <c r="Z17083" s="848">
        <f>IF(Q17083="BM",MATCH(F17083,#REF!,0),0)</f>
        <v>0</v>
      </c>
      <c r="AA17083" s="5" t="e">
        <f t="shared" si="2131"/>
        <v>#N/A</v>
      </c>
      <c r="AB17083" s="872">
        <v>17084</v>
      </c>
      <c r="AC17083"/>
      <c r="AD17083"/>
      <c r="AH17083" s="155" t="str">
        <f t="shared" si="2132"/>
        <v>správně</v>
      </c>
      <c r="AI17083" s="155" t="str">
        <f t="shared" si="2133"/>
        <v>správně</v>
      </c>
      <c r="AJ17083"/>
      <c r="AK17083"/>
    </row>
    <row r="17084" spans="2:37" ht="15.75">
      <c r="B17084" s="183"/>
      <c r="C17084" s="184"/>
      <c r="D17084" s="185"/>
      <c r="E17084" s="772"/>
      <c r="F17084" s="771"/>
      <c r="G17084" s="771"/>
      <c r="H17084" s="845"/>
      <c r="I17084" s="176"/>
      <c r="J17084" s="846"/>
      <c r="K17084" s="847"/>
      <c r="L17084" s="664"/>
      <c r="M17084" s="177"/>
      <c r="O17084" s="178" t="str">
        <f t="shared" si="2129"/>
        <v xml:space="preserve"> </v>
      </c>
      <c r="P17084" s="178" t="str">
        <f t="shared" si="2130"/>
        <v xml:space="preserve"> </v>
      </c>
      <c r="Q17084" s="5" t="str">
        <f t="shared" si="2134"/>
        <v>S</v>
      </c>
      <c r="R17084" s="179" t="e">
        <f t="shared" si="2135"/>
        <v>#N/A</v>
      </c>
      <c r="S17084" s="179" t="e">
        <f t="shared" si="2136"/>
        <v>#N/A</v>
      </c>
      <c r="T17084" s="178"/>
      <c r="U17084"/>
      <c r="Y17084" s="848">
        <f>IF(Q17084="BP",MATCH(F17084,#REF!,0),0)</f>
        <v>0</v>
      </c>
      <c r="Z17084" s="848">
        <f>IF(Q17084="BM",MATCH(F17084,#REF!,0),0)</f>
        <v>0</v>
      </c>
      <c r="AA17084" s="5" t="e">
        <f t="shared" si="2131"/>
        <v>#N/A</v>
      </c>
      <c r="AB17084" s="868">
        <v>17085</v>
      </c>
      <c r="AC17084"/>
      <c r="AD17084"/>
      <c r="AH17084" s="155" t="str">
        <f t="shared" si="2132"/>
        <v>správně</v>
      </c>
      <c r="AI17084" s="155" t="str">
        <f t="shared" si="2133"/>
        <v>správně</v>
      </c>
      <c r="AJ17084"/>
      <c r="AK17084"/>
    </row>
    <row r="17085" spans="2:37" ht="15.75">
      <c r="B17085" s="183"/>
      <c r="C17085" s="184"/>
      <c r="D17085" s="185"/>
      <c r="E17085" s="772"/>
      <c r="F17085" s="771"/>
      <c r="G17085" s="771"/>
      <c r="H17085" s="845"/>
      <c r="I17085" s="176"/>
      <c r="J17085" s="846"/>
      <c r="K17085" s="847"/>
      <c r="L17085" s="664"/>
      <c r="M17085" s="177"/>
      <c r="O17085" s="178" t="str">
        <f t="shared" si="2129"/>
        <v xml:space="preserve"> </v>
      </c>
      <c r="P17085" s="178" t="str">
        <f t="shared" si="2130"/>
        <v xml:space="preserve"> </v>
      </c>
      <c r="Q17085" s="5" t="str">
        <f t="shared" si="2134"/>
        <v>S</v>
      </c>
      <c r="R17085" s="179" t="e">
        <f t="shared" si="2135"/>
        <v>#N/A</v>
      </c>
      <c r="S17085" s="179" t="e">
        <f t="shared" si="2136"/>
        <v>#N/A</v>
      </c>
      <c r="T17085" s="178"/>
      <c r="U17085"/>
      <c r="Y17085" s="848">
        <f>IF(Q17085="BP",MATCH(F17085,#REF!,0),0)</f>
        <v>0</v>
      </c>
      <c r="Z17085" s="848">
        <f>IF(Q17085="BM",MATCH(F17085,#REF!,0),0)</f>
        <v>0</v>
      </c>
      <c r="AA17085" s="5" t="e">
        <f t="shared" si="2131"/>
        <v>#N/A</v>
      </c>
      <c r="AB17085" s="872">
        <v>17086</v>
      </c>
      <c r="AC17085"/>
      <c r="AD17085"/>
      <c r="AH17085" s="155" t="str">
        <f t="shared" si="2132"/>
        <v>správně</v>
      </c>
      <c r="AI17085" s="155" t="str">
        <f t="shared" si="2133"/>
        <v>správně</v>
      </c>
      <c r="AJ17085"/>
      <c r="AK17085"/>
    </row>
    <row r="17086" spans="2:37" ht="15.75">
      <c r="B17086" s="183"/>
      <c r="C17086" s="184"/>
      <c r="D17086" s="185"/>
      <c r="E17086" s="772"/>
      <c r="F17086" s="771"/>
      <c r="G17086" s="771"/>
      <c r="H17086" s="845"/>
      <c r="I17086" s="176"/>
      <c r="J17086" s="846"/>
      <c r="K17086" s="847"/>
      <c r="L17086" s="664"/>
      <c r="M17086" s="177"/>
      <c r="O17086" s="178" t="str">
        <f t="shared" si="2129"/>
        <v xml:space="preserve"> </v>
      </c>
      <c r="P17086" s="178" t="str">
        <f t="shared" si="2130"/>
        <v xml:space="preserve"> </v>
      </c>
      <c r="Q17086" s="5" t="str">
        <f t="shared" si="2134"/>
        <v>S</v>
      </c>
      <c r="R17086" s="179" t="e">
        <f t="shared" si="2135"/>
        <v>#N/A</v>
      </c>
      <c r="S17086" s="179" t="e">
        <f t="shared" si="2136"/>
        <v>#N/A</v>
      </c>
      <c r="T17086" s="178"/>
      <c r="U17086"/>
      <c r="Y17086" s="848">
        <f>IF(Q17086="BP",MATCH(F17086,#REF!,0),0)</f>
        <v>0</v>
      </c>
      <c r="Z17086" s="848">
        <f>IF(Q17086="BM",MATCH(F17086,#REF!,0),0)</f>
        <v>0</v>
      </c>
      <c r="AA17086" s="5" t="e">
        <f t="shared" si="2131"/>
        <v>#N/A</v>
      </c>
      <c r="AB17086" s="868">
        <v>17087</v>
      </c>
      <c r="AC17086"/>
      <c r="AD17086"/>
      <c r="AH17086" s="155" t="str">
        <f t="shared" si="2132"/>
        <v>správně</v>
      </c>
      <c r="AI17086" s="155" t="str">
        <f t="shared" si="2133"/>
        <v>správně</v>
      </c>
      <c r="AJ17086"/>
      <c r="AK17086"/>
    </row>
    <row r="17087" spans="2:37" ht="15.75">
      <c r="B17087" s="183"/>
      <c r="C17087" s="184"/>
      <c r="D17087" s="185"/>
      <c r="E17087" s="772"/>
      <c r="F17087" s="771"/>
      <c r="G17087" s="771"/>
      <c r="H17087" s="845"/>
      <c r="I17087" s="176"/>
      <c r="J17087" s="846"/>
      <c r="K17087" s="847"/>
      <c r="L17087" s="664"/>
      <c r="M17087" s="177"/>
      <c r="O17087" s="178" t="str">
        <f t="shared" si="2129"/>
        <v xml:space="preserve"> </v>
      </c>
      <c r="P17087" s="178" t="str">
        <f t="shared" si="2130"/>
        <v xml:space="preserve"> </v>
      </c>
      <c r="Q17087" s="5" t="str">
        <f t="shared" si="2134"/>
        <v>S</v>
      </c>
      <c r="R17087" s="179" t="e">
        <f t="shared" si="2135"/>
        <v>#N/A</v>
      </c>
      <c r="S17087" s="179" t="e">
        <f t="shared" si="2136"/>
        <v>#N/A</v>
      </c>
      <c r="T17087" s="178"/>
      <c r="U17087"/>
      <c r="Y17087" s="848">
        <f>IF(Q17087="BP",MATCH(F17087,#REF!,0),0)</f>
        <v>0</v>
      </c>
      <c r="Z17087" s="848">
        <f>IF(Q17087="BM",MATCH(F17087,#REF!,0),0)</f>
        <v>0</v>
      </c>
      <c r="AA17087" s="5" t="e">
        <f t="shared" si="2131"/>
        <v>#N/A</v>
      </c>
      <c r="AB17087" s="872">
        <v>17088</v>
      </c>
      <c r="AC17087"/>
      <c r="AD17087"/>
      <c r="AH17087" s="155" t="str">
        <f t="shared" si="2132"/>
        <v>správně</v>
      </c>
      <c r="AI17087" s="155" t="str">
        <f t="shared" si="2133"/>
        <v>správně</v>
      </c>
      <c r="AJ17087"/>
      <c r="AK17087"/>
    </row>
    <row r="17088" spans="2:37" ht="15.75">
      <c r="B17088" s="183"/>
      <c r="C17088" s="184"/>
      <c r="D17088" s="185"/>
      <c r="E17088" s="772"/>
      <c r="F17088" s="771"/>
      <c r="G17088" s="771"/>
      <c r="H17088" s="845"/>
      <c r="I17088" s="176"/>
      <c r="J17088" s="846"/>
      <c r="K17088" s="847"/>
      <c r="L17088" s="664"/>
      <c r="M17088" s="177"/>
      <c r="O17088" s="178" t="str">
        <f t="shared" si="2129"/>
        <v xml:space="preserve"> </v>
      </c>
      <c r="P17088" s="178" t="str">
        <f t="shared" si="2130"/>
        <v xml:space="preserve"> </v>
      </c>
      <c r="Q17088" s="5" t="str">
        <f t="shared" si="2134"/>
        <v>S</v>
      </c>
      <c r="R17088" s="179" t="e">
        <f t="shared" si="2135"/>
        <v>#N/A</v>
      </c>
      <c r="S17088" s="179" t="e">
        <f t="shared" si="2136"/>
        <v>#N/A</v>
      </c>
      <c r="T17088" s="178"/>
      <c r="U17088"/>
      <c r="Y17088" s="848">
        <f>IF(Q17088="BP",MATCH(F17088,#REF!,0),0)</f>
        <v>0</v>
      </c>
      <c r="Z17088" s="848">
        <f>IF(Q17088="BM",MATCH(F17088,#REF!,0),0)</f>
        <v>0</v>
      </c>
      <c r="AA17088" s="5" t="e">
        <f t="shared" si="2131"/>
        <v>#N/A</v>
      </c>
      <c r="AB17088" s="868">
        <v>17089</v>
      </c>
      <c r="AC17088"/>
      <c r="AD17088"/>
      <c r="AH17088" s="155" t="str">
        <f t="shared" si="2132"/>
        <v>správně</v>
      </c>
      <c r="AI17088" s="155" t="str">
        <f t="shared" si="2133"/>
        <v>správně</v>
      </c>
      <c r="AJ17088"/>
      <c r="AK17088"/>
    </row>
    <row r="17089" spans="2:37" ht="15.75">
      <c r="B17089" s="183"/>
      <c r="C17089" s="184"/>
      <c r="D17089" s="185"/>
      <c r="E17089" s="772"/>
      <c r="F17089" s="771"/>
      <c r="G17089" s="771"/>
      <c r="H17089" s="845"/>
      <c r="I17089" s="176"/>
      <c r="J17089" s="846"/>
      <c r="K17089" s="847"/>
      <c r="L17089" s="664"/>
      <c r="M17089" s="177"/>
      <c r="O17089" s="178" t="str">
        <f t="shared" si="2129"/>
        <v xml:space="preserve"> </v>
      </c>
      <c r="P17089" s="178" t="str">
        <f t="shared" si="2130"/>
        <v xml:space="preserve"> </v>
      </c>
      <c r="Q17089" s="5" t="str">
        <f t="shared" si="2134"/>
        <v>S</v>
      </c>
      <c r="R17089" s="179" t="e">
        <f t="shared" si="2135"/>
        <v>#N/A</v>
      </c>
      <c r="S17089" s="179" t="e">
        <f t="shared" si="2136"/>
        <v>#N/A</v>
      </c>
      <c r="T17089" s="178"/>
      <c r="U17089"/>
      <c r="Y17089" s="848">
        <f>IF(Q17089="BP",MATCH(F17089,#REF!,0),0)</f>
        <v>0</v>
      </c>
      <c r="Z17089" s="848">
        <f>IF(Q17089="BM",MATCH(F17089,#REF!,0),0)</f>
        <v>0</v>
      </c>
      <c r="AA17089" s="5" t="e">
        <f t="shared" si="2131"/>
        <v>#N/A</v>
      </c>
      <c r="AB17089" s="872">
        <v>17090</v>
      </c>
      <c r="AC17089"/>
      <c r="AD17089"/>
      <c r="AH17089" s="155" t="str">
        <f t="shared" si="2132"/>
        <v>správně</v>
      </c>
      <c r="AI17089" s="155" t="str">
        <f t="shared" si="2133"/>
        <v>správně</v>
      </c>
      <c r="AJ17089"/>
      <c r="AK17089"/>
    </row>
    <row r="17090" spans="2:37" ht="15.75">
      <c r="B17090" s="183"/>
      <c r="C17090" s="184"/>
      <c r="D17090" s="185"/>
      <c r="E17090" s="772"/>
      <c r="F17090" s="771"/>
      <c r="G17090" s="771"/>
      <c r="H17090" s="845"/>
      <c r="I17090" s="176"/>
      <c r="J17090" s="846"/>
      <c r="K17090" s="847"/>
      <c r="L17090" s="664"/>
      <c r="M17090" s="177"/>
      <c r="O17090" s="178" t="str">
        <f t="shared" si="2129"/>
        <v xml:space="preserve"> </v>
      </c>
      <c r="P17090" s="178" t="str">
        <f t="shared" si="2130"/>
        <v xml:space="preserve"> </v>
      </c>
      <c r="Q17090" s="5" t="str">
        <f t="shared" si="2134"/>
        <v>S</v>
      </c>
      <c r="R17090" s="179" t="e">
        <f t="shared" si="2135"/>
        <v>#N/A</v>
      </c>
      <c r="S17090" s="179" t="e">
        <f t="shared" si="2136"/>
        <v>#N/A</v>
      </c>
      <c r="T17090" s="178"/>
      <c r="U17090"/>
      <c r="Y17090" s="848">
        <f>IF(Q17090="BP",MATCH(F17090,#REF!,0),0)</f>
        <v>0</v>
      </c>
      <c r="Z17090" s="848">
        <f>IF(Q17090="BM",MATCH(F17090,#REF!,0),0)</f>
        <v>0</v>
      </c>
      <c r="AA17090" s="5" t="e">
        <f t="shared" si="2131"/>
        <v>#N/A</v>
      </c>
      <c r="AB17090" s="868">
        <v>17091</v>
      </c>
      <c r="AC17090"/>
      <c r="AD17090"/>
      <c r="AH17090" s="155" t="str">
        <f t="shared" si="2132"/>
        <v>správně</v>
      </c>
      <c r="AI17090" s="155" t="str">
        <f t="shared" si="2133"/>
        <v>správně</v>
      </c>
      <c r="AJ17090"/>
      <c r="AK17090"/>
    </row>
    <row r="17091" spans="2:37" ht="15.75">
      <c r="B17091" s="183"/>
      <c r="C17091" s="184"/>
      <c r="D17091" s="185"/>
      <c r="E17091" s="772"/>
      <c r="F17091" s="771"/>
      <c r="G17091" s="771"/>
      <c r="H17091" s="845"/>
      <c r="I17091" s="176"/>
      <c r="J17091" s="846"/>
      <c r="K17091" s="847"/>
      <c r="L17091" s="664"/>
      <c r="M17091" s="177"/>
      <c r="O17091" s="178" t="str">
        <f t="shared" si="2129"/>
        <v xml:space="preserve"> </v>
      </c>
      <c r="P17091" s="178" t="str">
        <f t="shared" si="2130"/>
        <v xml:space="preserve"> </v>
      </c>
      <c r="Q17091" s="5" t="str">
        <f t="shared" si="2134"/>
        <v>S</v>
      </c>
      <c r="R17091" s="179" t="e">
        <f t="shared" si="2135"/>
        <v>#N/A</v>
      </c>
      <c r="S17091" s="179" t="e">
        <f t="shared" si="2136"/>
        <v>#N/A</v>
      </c>
      <c r="T17091" s="178"/>
      <c r="U17091"/>
      <c r="Y17091" s="848">
        <f>IF(Q17091="BP",MATCH(F17091,#REF!,0),0)</f>
        <v>0</v>
      </c>
      <c r="Z17091" s="848">
        <f>IF(Q17091="BM",MATCH(F17091,#REF!,0),0)</f>
        <v>0</v>
      </c>
      <c r="AA17091" s="5" t="e">
        <f t="shared" si="2131"/>
        <v>#N/A</v>
      </c>
      <c r="AB17091" s="872">
        <v>17092</v>
      </c>
      <c r="AC17091"/>
      <c r="AD17091"/>
      <c r="AH17091" s="155" t="str">
        <f t="shared" si="2132"/>
        <v>správně</v>
      </c>
      <c r="AI17091" s="155" t="str">
        <f t="shared" si="2133"/>
        <v>správně</v>
      </c>
      <c r="AJ17091"/>
      <c r="AK17091"/>
    </row>
    <row r="17092" spans="2:37" ht="15.75">
      <c r="B17092" s="183"/>
      <c r="C17092" s="184"/>
      <c r="D17092" s="185"/>
      <c r="E17092" s="772"/>
      <c r="F17092" s="771"/>
      <c r="G17092" s="771"/>
      <c r="H17092" s="845"/>
      <c r="I17092" s="176"/>
      <c r="J17092" s="846"/>
      <c r="K17092" s="847"/>
      <c r="L17092" s="664"/>
      <c r="M17092" s="177"/>
      <c r="O17092" s="178" t="str">
        <f t="shared" si="2129"/>
        <v xml:space="preserve"> </v>
      </c>
      <c r="P17092" s="178" t="str">
        <f t="shared" si="2130"/>
        <v xml:space="preserve"> </v>
      </c>
      <c r="Q17092" s="5" t="str">
        <f t="shared" si="2134"/>
        <v>S</v>
      </c>
      <c r="R17092" s="179" t="e">
        <f t="shared" si="2135"/>
        <v>#N/A</v>
      </c>
      <c r="S17092" s="179" t="e">
        <f t="shared" si="2136"/>
        <v>#N/A</v>
      </c>
      <c r="T17092" s="178"/>
      <c r="U17092"/>
      <c r="Y17092" s="848">
        <f>IF(Q17092="BP",MATCH(F17092,#REF!,0),0)</f>
        <v>0</v>
      </c>
      <c r="Z17092" s="848">
        <f>IF(Q17092="BM",MATCH(F17092,#REF!,0),0)</f>
        <v>0</v>
      </c>
      <c r="AA17092" s="5" t="e">
        <f t="shared" si="2131"/>
        <v>#N/A</v>
      </c>
      <c r="AB17092" s="868">
        <v>17093</v>
      </c>
      <c r="AC17092"/>
      <c r="AD17092"/>
      <c r="AH17092" s="155" t="str">
        <f t="shared" si="2132"/>
        <v>správně</v>
      </c>
      <c r="AI17092" s="155" t="str">
        <f t="shared" si="2133"/>
        <v>správně</v>
      </c>
      <c r="AJ17092"/>
      <c r="AK17092"/>
    </row>
    <row r="17093" spans="2:37" ht="15.75">
      <c r="B17093" s="183"/>
      <c r="C17093" s="184"/>
      <c r="D17093" s="185"/>
      <c r="E17093" s="772"/>
      <c r="F17093" s="771"/>
      <c r="G17093" s="771"/>
      <c r="H17093" s="845"/>
      <c r="I17093" s="176"/>
      <c r="J17093" s="846"/>
      <c r="K17093" s="847"/>
      <c r="L17093" s="664"/>
      <c r="M17093" s="177"/>
      <c r="O17093" s="178" t="str">
        <f t="shared" si="2129"/>
        <v xml:space="preserve"> </v>
      </c>
      <c r="P17093" s="178" t="str">
        <f t="shared" si="2130"/>
        <v xml:space="preserve"> </v>
      </c>
      <c r="Q17093" s="5" t="str">
        <f t="shared" si="2134"/>
        <v>S</v>
      </c>
      <c r="R17093" s="179" t="e">
        <f t="shared" si="2135"/>
        <v>#N/A</v>
      </c>
      <c r="S17093" s="179" t="e">
        <f t="shared" si="2136"/>
        <v>#N/A</v>
      </c>
      <c r="T17093" s="178"/>
      <c r="U17093"/>
      <c r="Y17093" s="848">
        <f>IF(Q17093="BP",MATCH(F17093,#REF!,0),0)</f>
        <v>0</v>
      </c>
      <c r="Z17093" s="848">
        <f>IF(Q17093="BM",MATCH(F17093,#REF!,0),0)</f>
        <v>0</v>
      </c>
      <c r="AA17093" s="5" t="e">
        <f t="shared" si="2131"/>
        <v>#N/A</v>
      </c>
      <c r="AB17093" s="872">
        <v>17094</v>
      </c>
      <c r="AC17093"/>
      <c r="AD17093"/>
      <c r="AH17093" s="155" t="str">
        <f t="shared" si="2132"/>
        <v>správně</v>
      </c>
      <c r="AI17093" s="155" t="str">
        <f t="shared" si="2133"/>
        <v>správně</v>
      </c>
      <c r="AJ17093"/>
      <c r="AK17093"/>
    </row>
    <row r="17094" spans="2:37" ht="15.75">
      <c r="B17094" s="183"/>
      <c r="C17094" s="184"/>
      <c r="D17094" s="185"/>
      <c r="E17094" s="772"/>
      <c r="F17094" s="771"/>
      <c r="G17094" s="771"/>
      <c r="H17094" s="845"/>
      <c r="I17094" s="176"/>
      <c r="J17094" s="846"/>
      <c r="K17094" s="847"/>
      <c r="L17094" s="664"/>
      <c r="M17094" s="177"/>
      <c r="O17094" s="178" t="str">
        <f t="shared" si="2129"/>
        <v xml:space="preserve"> </v>
      </c>
      <c r="P17094" s="178" t="str">
        <f t="shared" si="2130"/>
        <v xml:space="preserve"> </v>
      </c>
      <c r="Q17094" s="5" t="str">
        <f t="shared" si="2134"/>
        <v>S</v>
      </c>
      <c r="R17094" s="179" t="e">
        <f t="shared" si="2135"/>
        <v>#N/A</v>
      </c>
      <c r="S17094" s="179" t="e">
        <f t="shared" si="2136"/>
        <v>#N/A</v>
      </c>
      <c r="T17094" s="178"/>
      <c r="U17094"/>
      <c r="Y17094" s="848">
        <f>IF(Q17094="BP",MATCH(F17094,#REF!,0),0)</f>
        <v>0</v>
      </c>
      <c r="Z17094" s="848">
        <f>IF(Q17094="BM",MATCH(F17094,#REF!,0),0)</f>
        <v>0</v>
      </c>
      <c r="AA17094" s="5" t="e">
        <f t="shared" si="2131"/>
        <v>#N/A</v>
      </c>
      <c r="AB17094" s="868">
        <v>17095</v>
      </c>
      <c r="AC17094"/>
      <c r="AD17094"/>
      <c r="AH17094" s="155" t="str">
        <f t="shared" si="2132"/>
        <v>správně</v>
      </c>
      <c r="AI17094" s="155" t="str">
        <f t="shared" si="2133"/>
        <v>správně</v>
      </c>
      <c r="AJ17094"/>
      <c r="AK17094"/>
    </row>
    <row r="17095" spans="2:37" ht="15.75">
      <c r="B17095" s="183"/>
      <c r="C17095" s="184"/>
      <c r="D17095" s="185"/>
      <c r="E17095" s="772"/>
      <c r="F17095" s="771"/>
      <c r="G17095" s="771"/>
      <c r="H17095" s="845"/>
      <c r="I17095" s="176"/>
      <c r="J17095" s="846"/>
      <c r="K17095" s="847"/>
      <c r="L17095" s="664"/>
      <c r="M17095" s="177"/>
      <c r="O17095" s="178" t="str">
        <f t="shared" si="2129"/>
        <v xml:space="preserve"> </v>
      </c>
      <c r="P17095" s="178" t="str">
        <f t="shared" si="2130"/>
        <v xml:space="preserve"> </v>
      </c>
      <c r="Q17095" s="5" t="str">
        <f t="shared" si="2134"/>
        <v>S</v>
      </c>
      <c r="R17095" s="179" t="e">
        <f t="shared" si="2135"/>
        <v>#N/A</v>
      </c>
      <c r="S17095" s="179" t="e">
        <f t="shared" si="2136"/>
        <v>#N/A</v>
      </c>
      <c r="T17095" s="178"/>
      <c r="U17095"/>
      <c r="Y17095" s="848">
        <f>IF(Q17095="BP",MATCH(F17095,#REF!,0),0)</f>
        <v>0</v>
      </c>
      <c r="Z17095" s="848">
        <f>IF(Q17095="BM",MATCH(F17095,#REF!,0),0)</f>
        <v>0</v>
      </c>
      <c r="AA17095" s="5" t="e">
        <f t="shared" si="2131"/>
        <v>#N/A</v>
      </c>
      <c r="AB17095" s="872">
        <v>17096</v>
      </c>
      <c r="AC17095"/>
      <c r="AD17095"/>
      <c r="AH17095" s="155" t="str">
        <f t="shared" si="2132"/>
        <v>správně</v>
      </c>
      <c r="AI17095" s="155" t="str">
        <f t="shared" si="2133"/>
        <v>správně</v>
      </c>
      <c r="AJ17095"/>
      <c r="AK17095"/>
    </row>
    <row r="17096" spans="2:37" ht="15.75">
      <c r="B17096" s="183"/>
      <c r="C17096" s="184"/>
      <c r="D17096" s="185"/>
      <c r="E17096" s="772"/>
      <c r="F17096" s="771"/>
      <c r="G17096" s="771"/>
      <c r="H17096" s="845"/>
      <c r="I17096" s="176"/>
      <c r="J17096" s="846"/>
      <c r="K17096" s="847"/>
      <c r="L17096" s="664"/>
      <c r="M17096" s="177"/>
      <c r="O17096" s="178" t="str">
        <f t="shared" si="2129"/>
        <v xml:space="preserve"> </v>
      </c>
      <c r="P17096" s="178" t="str">
        <f t="shared" si="2130"/>
        <v xml:space="preserve"> </v>
      </c>
      <c r="Q17096" s="5" t="str">
        <f t="shared" si="2134"/>
        <v>S</v>
      </c>
      <c r="R17096" s="179" t="e">
        <f t="shared" si="2135"/>
        <v>#N/A</v>
      </c>
      <c r="S17096" s="179" t="e">
        <f t="shared" si="2136"/>
        <v>#N/A</v>
      </c>
      <c r="T17096" s="178"/>
      <c r="U17096"/>
      <c r="Y17096" s="848">
        <f>IF(Q17096="BP",MATCH(F17096,#REF!,0),0)</f>
        <v>0</v>
      </c>
      <c r="Z17096" s="848">
        <f>IF(Q17096="BM",MATCH(F17096,#REF!,0),0)</f>
        <v>0</v>
      </c>
      <c r="AA17096" s="5" t="e">
        <f t="shared" si="2131"/>
        <v>#N/A</v>
      </c>
      <c r="AB17096" s="868">
        <v>17097</v>
      </c>
      <c r="AC17096"/>
      <c r="AD17096"/>
      <c r="AH17096" s="155" t="str">
        <f t="shared" si="2132"/>
        <v>správně</v>
      </c>
      <c r="AI17096" s="155" t="str">
        <f t="shared" si="2133"/>
        <v>správně</v>
      </c>
      <c r="AJ17096"/>
      <c r="AK17096"/>
    </row>
    <row r="17097" spans="2:37" ht="15.75">
      <c r="B17097" s="183"/>
      <c r="C17097" s="184"/>
      <c r="D17097" s="185"/>
      <c r="E17097" s="772"/>
      <c r="F17097" s="771"/>
      <c r="G17097" s="771"/>
      <c r="H17097" s="845"/>
      <c r="I17097" s="176"/>
      <c r="J17097" s="846"/>
      <c r="K17097" s="847"/>
      <c r="L17097" s="664"/>
      <c r="M17097" s="177"/>
      <c r="O17097" s="178" t="str">
        <f t="shared" si="2129"/>
        <v xml:space="preserve"> </v>
      </c>
      <c r="P17097" s="178" t="str">
        <f t="shared" si="2130"/>
        <v xml:space="preserve"> </v>
      </c>
      <c r="Q17097" s="5" t="str">
        <f t="shared" si="2134"/>
        <v>S</v>
      </c>
      <c r="R17097" s="179" t="e">
        <f t="shared" si="2135"/>
        <v>#N/A</v>
      </c>
      <c r="S17097" s="179" t="e">
        <f t="shared" si="2136"/>
        <v>#N/A</v>
      </c>
      <c r="T17097" s="178"/>
      <c r="U17097"/>
      <c r="Y17097" s="848">
        <f>IF(Q17097="BP",MATCH(F17097,#REF!,0),0)</f>
        <v>0</v>
      </c>
      <c r="Z17097" s="848">
        <f>IF(Q17097="BM",MATCH(F17097,#REF!,0),0)</f>
        <v>0</v>
      </c>
      <c r="AA17097" s="5" t="e">
        <f t="shared" si="2131"/>
        <v>#N/A</v>
      </c>
      <c r="AB17097" s="872">
        <v>17098</v>
      </c>
      <c r="AC17097"/>
      <c r="AD17097"/>
      <c r="AH17097" s="155" t="str">
        <f t="shared" si="2132"/>
        <v>správně</v>
      </c>
      <c r="AI17097" s="155" t="str">
        <f t="shared" si="2133"/>
        <v>správně</v>
      </c>
      <c r="AJ17097"/>
      <c r="AK17097"/>
    </row>
    <row r="17098" spans="2:37" ht="15.75">
      <c r="B17098" s="183"/>
      <c r="C17098" s="184"/>
      <c r="D17098" s="185"/>
      <c r="E17098" s="772"/>
      <c r="F17098" s="771"/>
      <c r="G17098" s="771"/>
      <c r="H17098" s="845"/>
      <c r="I17098" s="176"/>
      <c r="J17098" s="846"/>
      <c r="K17098" s="847"/>
      <c r="L17098" s="664"/>
      <c r="M17098" s="177"/>
      <c r="O17098" s="178" t="str">
        <f t="shared" ref="O17098:O17161" si="2137">CONCATENATE(E17098," ",G17098)</f>
        <v xml:space="preserve"> </v>
      </c>
      <c r="P17098" s="178" t="str">
        <f t="shared" ref="P17098:P17161" si="2138">CONCATENATE(F17098," ",G17098)</f>
        <v xml:space="preserve"> </v>
      </c>
      <c r="Q17098" s="5" t="str">
        <f t="shared" si="2134"/>
        <v>S</v>
      </c>
      <c r="R17098" s="179" t="e">
        <f t="shared" si="2135"/>
        <v>#N/A</v>
      </c>
      <c r="S17098" s="179" t="e">
        <f t="shared" si="2136"/>
        <v>#N/A</v>
      </c>
      <c r="T17098" s="178"/>
      <c r="U17098"/>
      <c r="Y17098" s="848">
        <f>IF(Q17098="BP",MATCH(F17098,#REF!,0),0)</f>
        <v>0</v>
      </c>
      <c r="Z17098" s="848">
        <f>IF(Q17098="BM",MATCH(F17098,#REF!,0),0)</f>
        <v>0</v>
      </c>
      <c r="AA17098" s="5" t="e">
        <f t="shared" ref="AA17098:AA17161" si="2139">IF(Q17098="S",MATCH(F17098,$T$21:$T$27,0),0)</f>
        <v>#N/A</v>
      </c>
      <c r="AB17098" s="868">
        <v>17099</v>
      </c>
      <c r="AC17098"/>
      <c r="AD17098"/>
      <c r="AH17098" s="155" t="str">
        <f t="shared" ref="AH17098:AH17161" si="2140">IF(H17098*8760&gt;=J17098,"správně","CHYBA")</f>
        <v>správně</v>
      </c>
      <c r="AI17098" s="155" t="str">
        <f t="shared" ref="AI17098:AI17161" si="2141">IF(H17098*8760&gt;=K17098,"správně","CHYBA")</f>
        <v>správně</v>
      </c>
      <c r="AJ17098"/>
      <c r="AK17098"/>
    </row>
    <row r="17099" spans="2:37" ht="15.75">
      <c r="B17099" s="183"/>
      <c r="C17099" s="184"/>
      <c r="D17099" s="185"/>
      <c r="E17099" s="772"/>
      <c r="F17099" s="771"/>
      <c r="G17099" s="771"/>
      <c r="H17099" s="845"/>
      <c r="I17099" s="176"/>
      <c r="J17099" s="846"/>
      <c r="K17099" s="847"/>
      <c r="L17099" s="664"/>
      <c r="M17099" s="177"/>
      <c r="O17099" s="178" t="str">
        <f t="shared" si="2137"/>
        <v xml:space="preserve"> </v>
      </c>
      <c r="P17099" s="178" t="str">
        <f t="shared" si="2138"/>
        <v xml:space="preserve"> </v>
      </c>
      <c r="Q17099" s="5" t="str">
        <f t="shared" ref="Q17099:Q17162" si="2142">"S"</f>
        <v>S</v>
      </c>
      <c r="R17099" s="179" t="e">
        <f t="shared" ref="R17099:R17162" si="2143">INDEX($W$21:$W$27,AA17099)</f>
        <v>#N/A</v>
      </c>
      <c r="S17099" s="179" t="e">
        <f t="shared" ref="S17099:S17162" si="2144">INDEX($X$21:$X$27,AA17099)</f>
        <v>#N/A</v>
      </c>
      <c r="T17099" s="178"/>
      <c r="U17099"/>
      <c r="Y17099" s="848">
        <f>IF(Q17099="BP",MATCH(F17099,#REF!,0),0)</f>
        <v>0</v>
      </c>
      <c r="Z17099" s="848">
        <f>IF(Q17099="BM",MATCH(F17099,#REF!,0),0)</f>
        <v>0</v>
      </c>
      <c r="AA17099" s="5" t="e">
        <f t="shared" si="2139"/>
        <v>#N/A</v>
      </c>
      <c r="AB17099" s="872">
        <v>17100</v>
      </c>
      <c r="AC17099"/>
      <c r="AD17099"/>
      <c r="AH17099" s="155" t="str">
        <f t="shared" si="2140"/>
        <v>správně</v>
      </c>
      <c r="AI17099" s="155" t="str">
        <f t="shared" si="2141"/>
        <v>správně</v>
      </c>
      <c r="AJ17099"/>
      <c r="AK17099"/>
    </row>
    <row r="17100" spans="2:37" ht="15.75">
      <c r="B17100" s="183"/>
      <c r="C17100" s="184"/>
      <c r="D17100" s="185"/>
      <c r="E17100" s="772"/>
      <c r="F17100" s="771"/>
      <c r="G17100" s="771"/>
      <c r="H17100" s="845"/>
      <c r="I17100" s="176"/>
      <c r="J17100" s="846"/>
      <c r="K17100" s="847"/>
      <c r="L17100" s="664"/>
      <c r="M17100" s="177"/>
      <c r="O17100" s="178" t="str">
        <f t="shared" si="2137"/>
        <v xml:space="preserve"> </v>
      </c>
      <c r="P17100" s="178" t="str">
        <f t="shared" si="2138"/>
        <v xml:space="preserve"> </v>
      </c>
      <c r="Q17100" s="5" t="str">
        <f t="shared" si="2142"/>
        <v>S</v>
      </c>
      <c r="R17100" s="179" t="e">
        <f t="shared" si="2143"/>
        <v>#N/A</v>
      </c>
      <c r="S17100" s="179" t="e">
        <f t="shared" si="2144"/>
        <v>#N/A</v>
      </c>
      <c r="T17100" s="178"/>
      <c r="U17100"/>
      <c r="Y17100" s="848">
        <f>IF(Q17100="BP",MATCH(F17100,#REF!,0),0)</f>
        <v>0</v>
      </c>
      <c r="Z17100" s="848">
        <f>IF(Q17100="BM",MATCH(F17100,#REF!,0),0)</f>
        <v>0</v>
      </c>
      <c r="AA17100" s="5" t="e">
        <f t="shared" si="2139"/>
        <v>#N/A</v>
      </c>
      <c r="AB17100" s="868">
        <v>17101</v>
      </c>
      <c r="AC17100"/>
      <c r="AD17100"/>
      <c r="AH17100" s="155" t="str">
        <f t="shared" si="2140"/>
        <v>správně</v>
      </c>
      <c r="AI17100" s="155" t="str">
        <f t="shared" si="2141"/>
        <v>správně</v>
      </c>
      <c r="AJ17100"/>
      <c r="AK17100"/>
    </row>
    <row r="17101" spans="2:37" ht="15.75">
      <c r="B17101" s="183"/>
      <c r="C17101" s="184"/>
      <c r="D17101" s="185"/>
      <c r="E17101" s="772"/>
      <c r="F17101" s="771"/>
      <c r="G17101" s="771"/>
      <c r="H17101" s="845"/>
      <c r="I17101" s="176"/>
      <c r="J17101" s="846"/>
      <c r="K17101" s="847"/>
      <c r="L17101" s="664"/>
      <c r="M17101" s="177"/>
      <c r="O17101" s="178" t="str">
        <f t="shared" si="2137"/>
        <v xml:space="preserve"> </v>
      </c>
      <c r="P17101" s="178" t="str">
        <f t="shared" si="2138"/>
        <v xml:space="preserve"> </v>
      </c>
      <c r="Q17101" s="5" t="str">
        <f t="shared" si="2142"/>
        <v>S</v>
      </c>
      <c r="R17101" s="179" t="e">
        <f t="shared" si="2143"/>
        <v>#N/A</v>
      </c>
      <c r="S17101" s="179" t="e">
        <f t="shared" si="2144"/>
        <v>#N/A</v>
      </c>
      <c r="T17101" s="178"/>
      <c r="U17101"/>
      <c r="Y17101" s="848">
        <f>IF(Q17101="BP",MATCH(F17101,#REF!,0),0)</f>
        <v>0</v>
      </c>
      <c r="Z17101" s="848">
        <f>IF(Q17101="BM",MATCH(F17101,#REF!,0),0)</f>
        <v>0</v>
      </c>
      <c r="AA17101" s="5" t="e">
        <f t="shared" si="2139"/>
        <v>#N/A</v>
      </c>
      <c r="AB17101" s="872">
        <v>17102</v>
      </c>
      <c r="AC17101"/>
      <c r="AD17101"/>
      <c r="AH17101" s="155" t="str">
        <f t="shared" si="2140"/>
        <v>správně</v>
      </c>
      <c r="AI17101" s="155" t="str">
        <f t="shared" si="2141"/>
        <v>správně</v>
      </c>
      <c r="AJ17101"/>
      <c r="AK17101"/>
    </row>
    <row r="17102" spans="2:37" ht="15.75">
      <c r="B17102" s="183"/>
      <c r="C17102" s="184"/>
      <c r="D17102" s="185"/>
      <c r="E17102" s="772"/>
      <c r="F17102" s="771"/>
      <c r="G17102" s="771"/>
      <c r="H17102" s="845"/>
      <c r="I17102" s="176"/>
      <c r="J17102" s="846"/>
      <c r="K17102" s="847"/>
      <c r="L17102" s="664"/>
      <c r="M17102" s="177"/>
      <c r="O17102" s="178" t="str">
        <f t="shared" si="2137"/>
        <v xml:space="preserve"> </v>
      </c>
      <c r="P17102" s="178" t="str">
        <f t="shared" si="2138"/>
        <v xml:space="preserve"> </v>
      </c>
      <c r="Q17102" s="5" t="str">
        <f t="shared" si="2142"/>
        <v>S</v>
      </c>
      <c r="R17102" s="179" t="e">
        <f t="shared" si="2143"/>
        <v>#N/A</v>
      </c>
      <c r="S17102" s="179" t="e">
        <f t="shared" si="2144"/>
        <v>#N/A</v>
      </c>
      <c r="T17102" s="178"/>
      <c r="U17102"/>
      <c r="Y17102" s="848">
        <f>IF(Q17102="BP",MATCH(F17102,#REF!,0),0)</f>
        <v>0</v>
      </c>
      <c r="Z17102" s="848">
        <f>IF(Q17102="BM",MATCH(F17102,#REF!,0),0)</f>
        <v>0</v>
      </c>
      <c r="AA17102" s="5" t="e">
        <f t="shared" si="2139"/>
        <v>#N/A</v>
      </c>
      <c r="AB17102" s="868">
        <v>17103</v>
      </c>
      <c r="AC17102"/>
      <c r="AD17102"/>
      <c r="AH17102" s="155" t="str">
        <f t="shared" si="2140"/>
        <v>správně</v>
      </c>
      <c r="AI17102" s="155" t="str">
        <f t="shared" si="2141"/>
        <v>správně</v>
      </c>
      <c r="AJ17102"/>
      <c r="AK17102"/>
    </row>
    <row r="17103" spans="2:37" ht="15.75">
      <c r="B17103" s="183"/>
      <c r="C17103" s="184"/>
      <c r="D17103" s="185"/>
      <c r="E17103" s="772"/>
      <c r="F17103" s="771"/>
      <c r="G17103" s="771"/>
      <c r="H17103" s="845"/>
      <c r="I17103" s="176"/>
      <c r="J17103" s="846"/>
      <c r="K17103" s="847"/>
      <c r="L17103" s="664"/>
      <c r="M17103" s="177"/>
      <c r="O17103" s="178" t="str">
        <f t="shared" si="2137"/>
        <v xml:space="preserve"> </v>
      </c>
      <c r="P17103" s="178" t="str">
        <f t="shared" si="2138"/>
        <v xml:space="preserve"> </v>
      </c>
      <c r="Q17103" s="5" t="str">
        <f t="shared" si="2142"/>
        <v>S</v>
      </c>
      <c r="R17103" s="179" t="e">
        <f t="shared" si="2143"/>
        <v>#N/A</v>
      </c>
      <c r="S17103" s="179" t="e">
        <f t="shared" si="2144"/>
        <v>#N/A</v>
      </c>
      <c r="T17103" s="178"/>
      <c r="U17103"/>
      <c r="Y17103" s="848">
        <f>IF(Q17103="BP",MATCH(F17103,#REF!,0),0)</f>
        <v>0</v>
      </c>
      <c r="Z17103" s="848">
        <f>IF(Q17103="BM",MATCH(F17103,#REF!,0),0)</f>
        <v>0</v>
      </c>
      <c r="AA17103" s="5" t="e">
        <f t="shared" si="2139"/>
        <v>#N/A</v>
      </c>
      <c r="AB17103" s="872">
        <v>17104</v>
      </c>
      <c r="AC17103"/>
      <c r="AD17103"/>
      <c r="AH17103" s="155" t="str">
        <f t="shared" si="2140"/>
        <v>správně</v>
      </c>
      <c r="AI17103" s="155" t="str">
        <f t="shared" si="2141"/>
        <v>správně</v>
      </c>
      <c r="AJ17103"/>
      <c r="AK17103"/>
    </row>
    <row r="17104" spans="2:37" ht="15.75">
      <c r="B17104" s="183"/>
      <c r="C17104" s="184"/>
      <c r="D17104" s="185"/>
      <c r="E17104" s="772"/>
      <c r="F17104" s="771"/>
      <c r="G17104" s="771"/>
      <c r="H17104" s="845"/>
      <c r="I17104" s="176"/>
      <c r="J17104" s="846"/>
      <c r="K17104" s="847"/>
      <c r="L17104" s="664"/>
      <c r="M17104" s="177"/>
      <c r="O17104" s="178" t="str">
        <f t="shared" si="2137"/>
        <v xml:space="preserve"> </v>
      </c>
      <c r="P17104" s="178" t="str">
        <f t="shared" si="2138"/>
        <v xml:space="preserve"> </v>
      </c>
      <c r="Q17104" s="5" t="str">
        <f t="shared" si="2142"/>
        <v>S</v>
      </c>
      <c r="R17104" s="179" t="e">
        <f t="shared" si="2143"/>
        <v>#N/A</v>
      </c>
      <c r="S17104" s="179" t="e">
        <f t="shared" si="2144"/>
        <v>#N/A</v>
      </c>
      <c r="T17104" s="178"/>
      <c r="U17104"/>
      <c r="Y17104" s="848">
        <f>IF(Q17104="BP",MATCH(F17104,#REF!,0),0)</f>
        <v>0</v>
      </c>
      <c r="Z17104" s="848">
        <f>IF(Q17104="BM",MATCH(F17104,#REF!,0),0)</f>
        <v>0</v>
      </c>
      <c r="AA17104" s="5" t="e">
        <f t="shared" si="2139"/>
        <v>#N/A</v>
      </c>
      <c r="AB17104" s="868">
        <v>17105</v>
      </c>
      <c r="AC17104"/>
      <c r="AD17104"/>
      <c r="AH17104" s="155" t="str">
        <f t="shared" si="2140"/>
        <v>správně</v>
      </c>
      <c r="AI17104" s="155" t="str">
        <f t="shared" si="2141"/>
        <v>správně</v>
      </c>
      <c r="AJ17104"/>
      <c r="AK17104"/>
    </row>
    <row r="17105" spans="2:37" ht="15.75">
      <c r="B17105" s="183"/>
      <c r="C17105" s="184"/>
      <c r="D17105" s="185"/>
      <c r="E17105" s="772"/>
      <c r="F17105" s="771"/>
      <c r="G17105" s="771"/>
      <c r="H17105" s="845"/>
      <c r="I17105" s="176"/>
      <c r="J17105" s="846"/>
      <c r="K17105" s="847"/>
      <c r="L17105" s="664"/>
      <c r="M17105" s="177"/>
      <c r="O17105" s="178" t="str">
        <f t="shared" si="2137"/>
        <v xml:space="preserve"> </v>
      </c>
      <c r="P17105" s="178" t="str">
        <f t="shared" si="2138"/>
        <v xml:space="preserve"> </v>
      </c>
      <c r="Q17105" s="5" t="str">
        <f t="shared" si="2142"/>
        <v>S</v>
      </c>
      <c r="R17105" s="179" t="e">
        <f t="shared" si="2143"/>
        <v>#N/A</v>
      </c>
      <c r="S17105" s="179" t="e">
        <f t="shared" si="2144"/>
        <v>#N/A</v>
      </c>
      <c r="T17105" s="178"/>
      <c r="U17105"/>
      <c r="Y17105" s="848">
        <f>IF(Q17105="BP",MATCH(F17105,#REF!,0),0)</f>
        <v>0</v>
      </c>
      <c r="Z17105" s="848">
        <f>IF(Q17105="BM",MATCH(F17105,#REF!,0),0)</f>
        <v>0</v>
      </c>
      <c r="AA17105" s="5" t="e">
        <f t="shared" si="2139"/>
        <v>#N/A</v>
      </c>
      <c r="AB17105" s="872">
        <v>17106</v>
      </c>
      <c r="AC17105"/>
      <c r="AD17105"/>
      <c r="AH17105" s="155" t="str">
        <f t="shared" si="2140"/>
        <v>správně</v>
      </c>
      <c r="AI17105" s="155" t="str">
        <f t="shared" si="2141"/>
        <v>správně</v>
      </c>
      <c r="AJ17105"/>
      <c r="AK17105"/>
    </row>
    <row r="17106" spans="2:37" ht="15.75">
      <c r="B17106" s="183"/>
      <c r="C17106" s="184"/>
      <c r="D17106" s="185"/>
      <c r="E17106" s="772"/>
      <c r="F17106" s="771"/>
      <c r="G17106" s="771"/>
      <c r="H17106" s="845"/>
      <c r="I17106" s="176"/>
      <c r="J17106" s="846"/>
      <c r="K17106" s="847"/>
      <c r="L17106" s="664"/>
      <c r="M17106" s="177"/>
      <c r="O17106" s="178" t="str">
        <f t="shared" si="2137"/>
        <v xml:space="preserve"> </v>
      </c>
      <c r="P17106" s="178" t="str">
        <f t="shared" si="2138"/>
        <v xml:space="preserve"> </v>
      </c>
      <c r="Q17106" s="5" t="str">
        <f t="shared" si="2142"/>
        <v>S</v>
      </c>
      <c r="R17106" s="179" t="e">
        <f t="shared" si="2143"/>
        <v>#N/A</v>
      </c>
      <c r="S17106" s="179" t="e">
        <f t="shared" si="2144"/>
        <v>#N/A</v>
      </c>
      <c r="T17106" s="178"/>
      <c r="U17106"/>
      <c r="Y17106" s="848">
        <f>IF(Q17106="BP",MATCH(F17106,#REF!,0),0)</f>
        <v>0</v>
      </c>
      <c r="Z17106" s="848">
        <f>IF(Q17106="BM",MATCH(F17106,#REF!,0),0)</f>
        <v>0</v>
      </c>
      <c r="AA17106" s="5" t="e">
        <f t="shared" si="2139"/>
        <v>#N/A</v>
      </c>
      <c r="AB17106" s="868">
        <v>17107</v>
      </c>
      <c r="AC17106"/>
      <c r="AD17106"/>
      <c r="AH17106" s="155" t="str">
        <f t="shared" si="2140"/>
        <v>správně</v>
      </c>
      <c r="AI17106" s="155" t="str">
        <f t="shared" si="2141"/>
        <v>správně</v>
      </c>
      <c r="AJ17106"/>
      <c r="AK17106"/>
    </row>
    <row r="17107" spans="2:37" ht="15.75">
      <c r="B17107" s="183"/>
      <c r="C17107" s="184"/>
      <c r="D17107" s="185"/>
      <c r="E17107" s="772"/>
      <c r="F17107" s="771"/>
      <c r="G17107" s="771"/>
      <c r="H17107" s="845"/>
      <c r="I17107" s="176"/>
      <c r="J17107" s="846"/>
      <c r="K17107" s="847"/>
      <c r="L17107" s="664"/>
      <c r="M17107" s="177"/>
      <c r="O17107" s="178" t="str">
        <f t="shared" si="2137"/>
        <v xml:space="preserve"> </v>
      </c>
      <c r="P17107" s="178" t="str">
        <f t="shared" si="2138"/>
        <v xml:space="preserve"> </v>
      </c>
      <c r="Q17107" s="5" t="str">
        <f t="shared" si="2142"/>
        <v>S</v>
      </c>
      <c r="R17107" s="179" t="e">
        <f t="shared" si="2143"/>
        <v>#N/A</v>
      </c>
      <c r="S17107" s="179" t="e">
        <f t="shared" si="2144"/>
        <v>#N/A</v>
      </c>
      <c r="T17107" s="178"/>
      <c r="U17107"/>
      <c r="Y17107" s="848">
        <f>IF(Q17107="BP",MATCH(F17107,#REF!,0),0)</f>
        <v>0</v>
      </c>
      <c r="Z17107" s="848">
        <f>IF(Q17107="BM",MATCH(F17107,#REF!,0),0)</f>
        <v>0</v>
      </c>
      <c r="AA17107" s="5" t="e">
        <f t="shared" si="2139"/>
        <v>#N/A</v>
      </c>
      <c r="AB17107" s="872">
        <v>17108</v>
      </c>
      <c r="AC17107"/>
      <c r="AD17107"/>
      <c r="AH17107" s="155" t="str">
        <f t="shared" si="2140"/>
        <v>správně</v>
      </c>
      <c r="AI17107" s="155" t="str">
        <f t="shared" si="2141"/>
        <v>správně</v>
      </c>
      <c r="AJ17107"/>
      <c r="AK17107"/>
    </row>
    <row r="17108" spans="2:37" ht="15.75">
      <c r="B17108" s="183"/>
      <c r="C17108" s="184"/>
      <c r="D17108" s="185"/>
      <c r="E17108" s="772"/>
      <c r="F17108" s="771"/>
      <c r="G17108" s="771"/>
      <c r="H17108" s="845"/>
      <c r="I17108" s="176"/>
      <c r="J17108" s="846"/>
      <c r="K17108" s="847"/>
      <c r="L17108" s="664"/>
      <c r="M17108" s="177"/>
      <c r="O17108" s="178" t="str">
        <f t="shared" si="2137"/>
        <v xml:space="preserve"> </v>
      </c>
      <c r="P17108" s="178" t="str">
        <f t="shared" si="2138"/>
        <v xml:space="preserve"> </v>
      </c>
      <c r="Q17108" s="5" t="str">
        <f t="shared" si="2142"/>
        <v>S</v>
      </c>
      <c r="R17108" s="179" t="e">
        <f t="shared" si="2143"/>
        <v>#N/A</v>
      </c>
      <c r="S17108" s="179" t="e">
        <f t="shared" si="2144"/>
        <v>#N/A</v>
      </c>
      <c r="T17108" s="178"/>
      <c r="U17108"/>
      <c r="Y17108" s="848">
        <f>IF(Q17108="BP",MATCH(F17108,#REF!,0),0)</f>
        <v>0</v>
      </c>
      <c r="Z17108" s="848">
        <f>IF(Q17108="BM",MATCH(F17108,#REF!,0),0)</f>
        <v>0</v>
      </c>
      <c r="AA17108" s="5" t="e">
        <f t="shared" si="2139"/>
        <v>#N/A</v>
      </c>
      <c r="AB17108" s="868">
        <v>17109</v>
      </c>
      <c r="AC17108"/>
      <c r="AD17108"/>
      <c r="AH17108" s="155" t="str">
        <f t="shared" si="2140"/>
        <v>správně</v>
      </c>
      <c r="AI17108" s="155" t="str">
        <f t="shared" si="2141"/>
        <v>správně</v>
      </c>
      <c r="AJ17108"/>
      <c r="AK17108"/>
    </row>
    <row r="17109" spans="2:37" ht="15.75">
      <c r="B17109" s="183"/>
      <c r="C17109" s="184"/>
      <c r="D17109" s="185"/>
      <c r="E17109" s="772"/>
      <c r="F17109" s="771"/>
      <c r="G17109" s="771"/>
      <c r="H17109" s="845"/>
      <c r="I17109" s="176"/>
      <c r="J17109" s="846"/>
      <c r="K17109" s="847"/>
      <c r="L17109" s="664"/>
      <c r="M17109" s="177"/>
      <c r="O17109" s="178" t="str">
        <f t="shared" si="2137"/>
        <v xml:space="preserve"> </v>
      </c>
      <c r="P17109" s="178" t="str">
        <f t="shared" si="2138"/>
        <v xml:space="preserve"> </v>
      </c>
      <c r="Q17109" s="5" t="str">
        <f t="shared" si="2142"/>
        <v>S</v>
      </c>
      <c r="R17109" s="179" t="e">
        <f t="shared" si="2143"/>
        <v>#N/A</v>
      </c>
      <c r="S17109" s="179" t="e">
        <f t="shared" si="2144"/>
        <v>#N/A</v>
      </c>
      <c r="T17109" s="178"/>
      <c r="U17109"/>
      <c r="Y17109" s="848">
        <f>IF(Q17109="BP",MATCH(F17109,#REF!,0),0)</f>
        <v>0</v>
      </c>
      <c r="Z17109" s="848">
        <f>IF(Q17109="BM",MATCH(F17109,#REF!,0),0)</f>
        <v>0</v>
      </c>
      <c r="AA17109" s="5" t="e">
        <f t="shared" si="2139"/>
        <v>#N/A</v>
      </c>
      <c r="AB17109" s="872">
        <v>17110</v>
      </c>
      <c r="AC17109"/>
      <c r="AD17109"/>
      <c r="AH17109" s="155" t="str">
        <f t="shared" si="2140"/>
        <v>správně</v>
      </c>
      <c r="AI17109" s="155" t="str">
        <f t="shared" si="2141"/>
        <v>správně</v>
      </c>
      <c r="AJ17109"/>
      <c r="AK17109"/>
    </row>
    <row r="17110" spans="2:37" ht="15.75">
      <c r="B17110" s="183"/>
      <c r="C17110" s="184"/>
      <c r="D17110" s="185"/>
      <c r="E17110" s="772"/>
      <c r="F17110" s="771"/>
      <c r="G17110" s="771"/>
      <c r="H17110" s="845"/>
      <c r="I17110" s="176"/>
      <c r="J17110" s="846"/>
      <c r="K17110" s="847"/>
      <c r="L17110" s="664"/>
      <c r="M17110" s="177"/>
      <c r="O17110" s="178" t="str">
        <f t="shared" si="2137"/>
        <v xml:space="preserve"> </v>
      </c>
      <c r="P17110" s="178" t="str">
        <f t="shared" si="2138"/>
        <v xml:space="preserve"> </v>
      </c>
      <c r="Q17110" s="5" t="str">
        <f t="shared" si="2142"/>
        <v>S</v>
      </c>
      <c r="R17110" s="179" t="e">
        <f t="shared" si="2143"/>
        <v>#N/A</v>
      </c>
      <c r="S17110" s="179" t="e">
        <f t="shared" si="2144"/>
        <v>#N/A</v>
      </c>
      <c r="T17110" s="178"/>
      <c r="U17110"/>
      <c r="Y17110" s="848">
        <f>IF(Q17110="BP",MATCH(F17110,#REF!,0),0)</f>
        <v>0</v>
      </c>
      <c r="Z17110" s="848">
        <f>IF(Q17110="BM",MATCH(F17110,#REF!,0),0)</f>
        <v>0</v>
      </c>
      <c r="AA17110" s="5" t="e">
        <f t="shared" si="2139"/>
        <v>#N/A</v>
      </c>
      <c r="AB17110" s="868">
        <v>17111</v>
      </c>
      <c r="AC17110"/>
      <c r="AD17110"/>
      <c r="AH17110" s="155" t="str">
        <f t="shared" si="2140"/>
        <v>správně</v>
      </c>
      <c r="AI17110" s="155" t="str">
        <f t="shared" si="2141"/>
        <v>správně</v>
      </c>
      <c r="AJ17110"/>
      <c r="AK17110"/>
    </row>
    <row r="17111" spans="2:37" ht="15.75">
      <c r="B17111" s="183"/>
      <c r="C17111" s="184"/>
      <c r="D17111" s="185"/>
      <c r="E17111" s="772"/>
      <c r="F17111" s="771"/>
      <c r="G17111" s="771"/>
      <c r="H17111" s="845"/>
      <c r="I17111" s="176"/>
      <c r="J17111" s="846"/>
      <c r="K17111" s="847"/>
      <c r="L17111" s="664"/>
      <c r="M17111" s="177"/>
      <c r="O17111" s="178" t="str">
        <f t="shared" si="2137"/>
        <v xml:space="preserve"> </v>
      </c>
      <c r="P17111" s="178" t="str">
        <f t="shared" si="2138"/>
        <v xml:space="preserve"> </v>
      </c>
      <c r="Q17111" s="5" t="str">
        <f t="shared" si="2142"/>
        <v>S</v>
      </c>
      <c r="R17111" s="179" t="e">
        <f t="shared" si="2143"/>
        <v>#N/A</v>
      </c>
      <c r="S17111" s="179" t="e">
        <f t="shared" si="2144"/>
        <v>#N/A</v>
      </c>
      <c r="T17111" s="178"/>
      <c r="U17111"/>
      <c r="Y17111" s="848">
        <f>IF(Q17111="BP",MATCH(F17111,#REF!,0),0)</f>
        <v>0</v>
      </c>
      <c r="Z17111" s="848">
        <f>IF(Q17111="BM",MATCH(F17111,#REF!,0),0)</f>
        <v>0</v>
      </c>
      <c r="AA17111" s="5" t="e">
        <f t="shared" si="2139"/>
        <v>#N/A</v>
      </c>
      <c r="AB17111" s="872">
        <v>17112</v>
      </c>
      <c r="AC17111"/>
      <c r="AD17111"/>
      <c r="AH17111" s="155" t="str">
        <f t="shared" si="2140"/>
        <v>správně</v>
      </c>
      <c r="AI17111" s="155" t="str">
        <f t="shared" si="2141"/>
        <v>správně</v>
      </c>
      <c r="AJ17111"/>
      <c r="AK17111"/>
    </row>
    <row r="17112" spans="2:37" ht="15.75">
      <c r="B17112" s="183"/>
      <c r="C17112" s="184"/>
      <c r="D17112" s="185"/>
      <c r="E17112" s="772"/>
      <c r="F17112" s="771"/>
      <c r="G17112" s="771"/>
      <c r="H17112" s="845"/>
      <c r="I17112" s="176"/>
      <c r="J17112" s="846"/>
      <c r="K17112" s="847"/>
      <c r="L17112" s="664"/>
      <c r="M17112" s="177"/>
      <c r="O17112" s="178" t="str">
        <f t="shared" si="2137"/>
        <v xml:space="preserve"> </v>
      </c>
      <c r="P17112" s="178" t="str">
        <f t="shared" si="2138"/>
        <v xml:space="preserve"> </v>
      </c>
      <c r="Q17112" s="5" t="str">
        <f t="shared" si="2142"/>
        <v>S</v>
      </c>
      <c r="R17112" s="179" t="e">
        <f t="shared" si="2143"/>
        <v>#N/A</v>
      </c>
      <c r="S17112" s="179" t="e">
        <f t="shared" si="2144"/>
        <v>#N/A</v>
      </c>
      <c r="T17112" s="178"/>
      <c r="U17112"/>
      <c r="Y17112" s="848">
        <f>IF(Q17112="BP",MATCH(F17112,#REF!,0),0)</f>
        <v>0</v>
      </c>
      <c r="Z17112" s="848">
        <f>IF(Q17112="BM",MATCH(F17112,#REF!,0),0)</f>
        <v>0</v>
      </c>
      <c r="AA17112" s="5" t="e">
        <f t="shared" si="2139"/>
        <v>#N/A</v>
      </c>
      <c r="AB17112" s="868">
        <v>17113</v>
      </c>
      <c r="AC17112"/>
      <c r="AD17112"/>
      <c r="AH17112" s="155" t="str">
        <f t="shared" si="2140"/>
        <v>správně</v>
      </c>
      <c r="AI17112" s="155" t="str">
        <f t="shared" si="2141"/>
        <v>správně</v>
      </c>
      <c r="AJ17112"/>
      <c r="AK17112"/>
    </row>
    <row r="17113" spans="2:37" ht="15.75">
      <c r="B17113" s="183"/>
      <c r="C17113" s="184"/>
      <c r="D17113" s="185"/>
      <c r="E17113" s="772"/>
      <c r="F17113" s="771"/>
      <c r="G17113" s="771"/>
      <c r="H17113" s="845"/>
      <c r="I17113" s="176"/>
      <c r="J17113" s="846"/>
      <c r="K17113" s="847"/>
      <c r="L17113" s="664"/>
      <c r="M17113" s="177"/>
      <c r="O17113" s="178" t="str">
        <f t="shared" si="2137"/>
        <v xml:space="preserve"> </v>
      </c>
      <c r="P17113" s="178" t="str">
        <f t="shared" si="2138"/>
        <v xml:space="preserve"> </v>
      </c>
      <c r="Q17113" s="5" t="str">
        <f t="shared" si="2142"/>
        <v>S</v>
      </c>
      <c r="R17113" s="179" t="e">
        <f t="shared" si="2143"/>
        <v>#N/A</v>
      </c>
      <c r="S17113" s="179" t="e">
        <f t="shared" si="2144"/>
        <v>#N/A</v>
      </c>
      <c r="T17113" s="178"/>
      <c r="U17113"/>
      <c r="Y17113" s="848">
        <f>IF(Q17113="BP",MATCH(F17113,#REF!,0),0)</f>
        <v>0</v>
      </c>
      <c r="Z17113" s="848">
        <f>IF(Q17113="BM",MATCH(F17113,#REF!,0),0)</f>
        <v>0</v>
      </c>
      <c r="AA17113" s="5" t="e">
        <f t="shared" si="2139"/>
        <v>#N/A</v>
      </c>
      <c r="AB17113" s="872">
        <v>17114</v>
      </c>
      <c r="AC17113"/>
      <c r="AD17113"/>
      <c r="AH17113" s="155" t="str">
        <f t="shared" si="2140"/>
        <v>správně</v>
      </c>
      <c r="AI17113" s="155" t="str">
        <f t="shared" si="2141"/>
        <v>správně</v>
      </c>
      <c r="AJ17113"/>
      <c r="AK17113"/>
    </row>
    <row r="17114" spans="2:37" ht="15.75">
      <c r="B17114" s="183"/>
      <c r="C17114" s="184"/>
      <c r="D17114" s="185"/>
      <c r="E17114" s="772"/>
      <c r="F17114" s="771"/>
      <c r="G17114" s="771"/>
      <c r="H17114" s="845"/>
      <c r="I17114" s="176"/>
      <c r="J17114" s="846"/>
      <c r="K17114" s="847"/>
      <c r="L17114" s="664"/>
      <c r="M17114" s="177"/>
      <c r="O17114" s="178" t="str">
        <f t="shared" si="2137"/>
        <v xml:space="preserve"> </v>
      </c>
      <c r="P17114" s="178" t="str">
        <f t="shared" si="2138"/>
        <v xml:space="preserve"> </v>
      </c>
      <c r="Q17114" s="5" t="str">
        <f t="shared" si="2142"/>
        <v>S</v>
      </c>
      <c r="R17114" s="179" t="e">
        <f t="shared" si="2143"/>
        <v>#N/A</v>
      </c>
      <c r="S17114" s="179" t="e">
        <f t="shared" si="2144"/>
        <v>#N/A</v>
      </c>
      <c r="T17114" s="178"/>
      <c r="U17114"/>
      <c r="Y17114" s="848">
        <f>IF(Q17114="BP",MATCH(F17114,#REF!,0),0)</f>
        <v>0</v>
      </c>
      <c r="Z17114" s="848">
        <f>IF(Q17114="BM",MATCH(F17114,#REF!,0),0)</f>
        <v>0</v>
      </c>
      <c r="AA17114" s="5" t="e">
        <f t="shared" si="2139"/>
        <v>#N/A</v>
      </c>
      <c r="AB17114" s="868">
        <v>17115</v>
      </c>
      <c r="AC17114"/>
      <c r="AD17114"/>
      <c r="AH17114" s="155" t="str">
        <f t="shared" si="2140"/>
        <v>správně</v>
      </c>
      <c r="AI17114" s="155" t="str">
        <f t="shared" si="2141"/>
        <v>správně</v>
      </c>
      <c r="AJ17114"/>
      <c r="AK17114"/>
    </row>
    <row r="17115" spans="2:37" ht="15.75">
      <c r="B17115" s="183"/>
      <c r="C17115" s="184"/>
      <c r="D17115" s="185"/>
      <c r="E17115" s="772"/>
      <c r="F17115" s="771"/>
      <c r="G17115" s="771"/>
      <c r="H17115" s="845"/>
      <c r="I17115" s="176"/>
      <c r="J17115" s="846"/>
      <c r="K17115" s="847"/>
      <c r="L17115" s="664"/>
      <c r="M17115" s="177"/>
      <c r="O17115" s="178" t="str">
        <f t="shared" si="2137"/>
        <v xml:space="preserve"> </v>
      </c>
      <c r="P17115" s="178" t="str">
        <f t="shared" si="2138"/>
        <v xml:space="preserve"> </v>
      </c>
      <c r="Q17115" s="5" t="str">
        <f t="shared" si="2142"/>
        <v>S</v>
      </c>
      <c r="R17115" s="179" t="e">
        <f t="shared" si="2143"/>
        <v>#N/A</v>
      </c>
      <c r="S17115" s="179" t="e">
        <f t="shared" si="2144"/>
        <v>#N/A</v>
      </c>
      <c r="T17115" s="178"/>
      <c r="U17115"/>
      <c r="Y17115" s="848">
        <f>IF(Q17115="BP",MATCH(F17115,#REF!,0),0)</f>
        <v>0</v>
      </c>
      <c r="Z17115" s="848">
        <f>IF(Q17115="BM",MATCH(F17115,#REF!,0),0)</f>
        <v>0</v>
      </c>
      <c r="AA17115" s="5" t="e">
        <f t="shared" si="2139"/>
        <v>#N/A</v>
      </c>
      <c r="AB17115" s="872">
        <v>17116</v>
      </c>
      <c r="AC17115"/>
      <c r="AD17115"/>
      <c r="AH17115" s="155" t="str">
        <f t="shared" si="2140"/>
        <v>správně</v>
      </c>
      <c r="AI17115" s="155" t="str">
        <f t="shared" si="2141"/>
        <v>správně</v>
      </c>
      <c r="AJ17115"/>
      <c r="AK17115"/>
    </row>
    <row r="17116" spans="2:37" ht="15.75">
      <c r="B17116" s="183"/>
      <c r="C17116" s="184"/>
      <c r="D17116" s="185"/>
      <c r="E17116" s="772"/>
      <c r="F17116" s="771"/>
      <c r="G17116" s="771"/>
      <c r="H17116" s="845"/>
      <c r="I17116" s="176"/>
      <c r="J17116" s="846"/>
      <c r="K17116" s="847"/>
      <c r="L17116" s="664"/>
      <c r="M17116" s="177"/>
      <c r="O17116" s="178" t="str">
        <f t="shared" si="2137"/>
        <v xml:space="preserve"> </v>
      </c>
      <c r="P17116" s="178" t="str">
        <f t="shared" si="2138"/>
        <v xml:space="preserve"> </v>
      </c>
      <c r="Q17116" s="5" t="str">
        <f t="shared" si="2142"/>
        <v>S</v>
      </c>
      <c r="R17116" s="179" t="e">
        <f t="shared" si="2143"/>
        <v>#N/A</v>
      </c>
      <c r="S17116" s="179" t="e">
        <f t="shared" si="2144"/>
        <v>#N/A</v>
      </c>
      <c r="T17116" s="178"/>
      <c r="U17116"/>
      <c r="Y17116" s="848">
        <f>IF(Q17116="BP",MATCH(F17116,#REF!,0),0)</f>
        <v>0</v>
      </c>
      <c r="Z17116" s="848">
        <f>IF(Q17116="BM",MATCH(F17116,#REF!,0),0)</f>
        <v>0</v>
      </c>
      <c r="AA17116" s="5" t="e">
        <f t="shared" si="2139"/>
        <v>#N/A</v>
      </c>
      <c r="AB17116" s="868">
        <v>17117</v>
      </c>
      <c r="AC17116"/>
      <c r="AD17116"/>
      <c r="AH17116" s="155" t="str">
        <f t="shared" si="2140"/>
        <v>správně</v>
      </c>
      <c r="AI17116" s="155" t="str">
        <f t="shared" si="2141"/>
        <v>správně</v>
      </c>
      <c r="AJ17116"/>
      <c r="AK17116"/>
    </row>
    <row r="17117" spans="2:37" ht="15.75">
      <c r="B17117" s="183"/>
      <c r="C17117" s="184"/>
      <c r="D17117" s="185"/>
      <c r="E17117" s="772"/>
      <c r="F17117" s="771"/>
      <c r="G17117" s="771"/>
      <c r="H17117" s="845"/>
      <c r="I17117" s="176"/>
      <c r="J17117" s="846"/>
      <c r="K17117" s="847"/>
      <c r="L17117" s="664"/>
      <c r="M17117" s="177"/>
      <c r="O17117" s="178" t="str">
        <f t="shared" si="2137"/>
        <v xml:space="preserve"> </v>
      </c>
      <c r="P17117" s="178" t="str">
        <f t="shared" si="2138"/>
        <v xml:space="preserve"> </v>
      </c>
      <c r="Q17117" s="5" t="str">
        <f t="shared" si="2142"/>
        <v>S</v>
      </c>
      <c r="R17117" s="179" t="e">
        <f t="shared" si="2143"/>
        <v>#N/A</v>
      </c>
      <c r="S17117" s="179" t="e">
        <f t="shared" si="2144"/>
        <v>#N/A</v>
      </c>
      <c r="T17117" s="178"/>
      <c r="U17117"/>
      <c r="Y17117" s="848">
        <f>IF(Q17117="BP",MATCH(F17117,#REF!,0),0)</f>
        <v>0</v>
      </c>
      <c r="Z17117" s="848">
        <f>IF(Q17117="BM",MATCH(F17117,#REF!,0),0)</f>
        <v>0</v>
      </c>
      <c r="AA17117" s="5" t="e">
        <f t="shared" si="2139"/>
        <v>#N/A</v>
      </c>
      <c r="AB17117" s="872">
        <v>17118</v>
      </c>
      <c r="AC17117"/>
      <c r="AD17117"/>
      <c r="AH17117" s="155" t="str">
        <f t="shared" si="2140"/>
        <v>správně</v>
      </c>
      <c r="AI17117" s="155" t="str">
        <f t="shared" si="2141"/>
        <v>správně</v>
      </c>
      <c r="AJ17117"/>
      <c r="AK17117"/>
    </row>
    <row r="17118" spans="2:37" ht="15.75">
      <c r="B17118" s="183"/>
      <c r="C17118" s="184"/>
      <c r="D17118" s="185"/>
      <c r="E17118" s="772"/>
      <c r="F17118" s="771"/>
      <c r="G17118" s="771"/>
      <c r="H17118" s="845"/>
      <c r="I17118" s="176"/>
      <c r="J17118" s="846"/>
      <c r="K17118" s="847"/>
      <c r="L17118" s="664"/>
      <c r="M17118" s="177"/>
      <c r="O17118" s="178" t="str">
        <f t="shared" si="2137"/>
        <v xml:space="preserve"> </v>
      </c>
      <c r="P17118" s="178" t="str">
        <f t="shared" si="2138"/>
        <v xml:space="preserve"> </v>
      </c>
      <c r="Q17118" s="5" t="str">
        <f t="shared" si="2142"/>
        <v>S</v>
      </c>
      <c r="R17118" s="179" t="e">
        <f t="shared" si="2143"/>
        <v>#N/A</v>
      </c>
      <c r="S17118" s="179" t="e">
        <f t="shared" si="2144"/>
        <v>#N/A</v>
      </c>
      <c r="T17118" s="178"/>
      <c r="U17118"/>
      <c r="Y17118" s="848">
        <f>IF(Q17118="BP",MATCH(F17118,#REF!,0),0)</f>
        <v>0</v>
      </c>
      <c r="Z17118" s="848">
        <f>IF(Q17118="BM",MATCH(F17118,#REF!,0),0)</f>
        <v>0</v>
      </c>
      <c r="AA17118" s="5" t="e">
        <f t="shared" si="2139"/>
        <v>#N/A</v>
      </c>
      <c r="AB17118" s="868">
        <v>17119</v>
      </c>
      <c r="AC17118"/>
      <c r="AD17118"/>
      <c r="AH17118" s="155" t="str">
        <f t="shared" si="2140"/>
        <v>správně</v>
      </c>
      <c r="AI17118" s="155" t="str">
        <f t="shared" si="2141"/>
        <v>správně</v>
      </c>
      <c r="AJ17118"/>
      <c r="AK17118"/>
    </row>
    <row r="17119" spans="2:37" ht="15.75">
      <c r="B17119" s="183"/>
      <c r="C17119" s="184"/>
      <c r="D17119" s="185"/>
      <c r="E17119" s="772"/>
      <c r="F17119" s="771"/>
      <c r="G17119" s="771"/>
      <c r="H17119" s="845"/>
      <c r="I17119" s="176"/>
      <c r="J17119" s="846"/>
      <c r="K17119" s="847"/>
      <c r="L17119" s="664"/>
      <c r="M17119" s="177"/>
      <c r="O17119" s="178" t="str">
        <f t="shared" si="2137"/>
        <v xml:space="preserve"> </v>
      </c>
      <c r="P17119" s="178" t="str">
        <f t="shared" si="2138"/>
        <v xml:space="preserve"> </v>
      </c>
      <c r="Q17119" s="5" t="str">
        <f t="shared" si="2142"/>
        <v>S</v>
      </c>
      <c r="R17119" s="179" t="e">
        <f t="shared" si="2143"/>
        <v>#N/A</v>
      </c>
      <c r="S17119" s="179" t="e">
        <f t="shared" si="2144"/>
        <v>#N/A</v>
      </c>
      <c r="T17119" s="178"/>
      <c r="U17119"/>
      <c r="Y17119" s="848">
        <f>IF(Q17119="BP",MATCH(F17119,#REF!,0),0)</f>
        <v>0</v>
      </c>
      <c r="Z17119" s="848">
        <f>IF(Q17119="BM",MATCH(F17119,#REF!,0),0)</f>
        <v>0</v>
      </c>
      <c r="AA17119" s="5" t="e">
        <f t="shared" si="2139"/>
        <v>#N/A</v>
      </c>
      <c r="AB17119" s="872">
        <v>17120</v>
      </c>
      <c r="AC17119"/>
      <c r="AD17119"/>
      <c r="AH17119" s="155" t="str">
        <f t="shared" si="2140"/>
        <v>správně</v>
      </c>
      <c r="AI17119" s="155" t="str">
        <f t="shared" si="2141"/>
        <v>správně</v>
      </c>
      <c r="AJ17119"/>
      <c r="AK17119"/>
    </row>
    <row r="17120" spans="2:37" ht="15.75">
      <c r="B17120" s="183"/>
      <c r="C17120" s="184"/>
      <c r="D17120" s="185"/>
      <c r="E17120" s="772"/>
      <c r="F17120" s="771"/>
      <c r="G17120" s="771"/>
      <c r="H17120" s="845"/>
      <c r="I17120" s="176"/>
      <c r="J17120" s="846"/>
      <c r="K17120" s="847"/>
      <c r="L17120" s="664"/>
      <c r="M17120" s="177"/>
      <c r="O17120" s="178" t="str">
        <f t="shared" si="2137"/>
        <v xml:space="preserve"> </v>
      </c>
      <c r="P17120" s="178" t="str">
        <f t="shared" si="2138"/>
        <v xml:space="preserve"> </v>
      </c>
      <c r="Q17120" s="5" t="str">
        <f t="shared" si="2142"/>
        <v>S</v>
      </c>
      <c r="R17120" s="179" t="e">
        <f t="shared" si="2143"/>
        <v>#N/A</v>
      </c>
      <c r="S17120" s="179" t="e">
        <f t="shared" si="2144"/>
        <v>#N/A</v>
      </c>
      <c r="T17120" s="178"/>
      <c r="U17120"/>
      <c r="Y17120" s="848">
        <f>IF(Q17120="BP",MATCH(F17120,#REF!,0),0)</f>
        <v>0</v>
      </c>
      <c r="Z17120" s="848">
        <f>IF(Q17120="BM",MATCH(F17120,#REF!,0),0)</f>
        <v>0</v>
      </c>
      <c r="AA17120" s="5" t="e">
        <f t="shared" si="2139"/>
        <v>#N/A</v>
      </c>
      <c r="AB17120" s="868">
        <v>17121</v>
      </c>
      <c r="AC17120"/>
      <c r="AD17120"/>
      <c r="AH17120" s="155" t="str">
        <f t="shared" si="2140"/>
        <v>správně</v>
      </c>
      <c r="AI17120" s="155" t="str">
        <f t="shared" si="2141"/>
        <v>správně</v>
      </c>
      <c r="AJ17120"/>
      <c r="AK17120"/>
    </row>
    <row r="17121" spans="2:37" ht="15.75">
      <c r="B17121" s="183"/>
      <c r="C17121" s="184"/>
      <c r="D17121" s="185"/>
      <c r="E17121" s="772"/>
      <c r="F17121" s="771"/>
      <c r="G17121" s="771"/>
      <c r="H17121" s="845"/>
      <c r="I17121" s="176"/>
      <c r="J17121" s="846"/>
      <c r="K17121" s="847"/>
      <c r="L17121" s="664"/>
      <c r="M17121" s="177"/>
      <c r="O17121" s="178" t="str">
        <f t="shared" si="2137"/>
        <v xml:space="preserve"> </v>
      </c>
      <c r="P17121" s="178" t="str">
        <f t="shared" si="2138"/>
        <v xml:space="preserve"> </v>
      </c>
      <c r="Q17121" s="5" t="str">
        <f t="shared" si="2142"/>
        <v>S</v>
      </c>
      <c r="R17121" s="179" t="e">
        <f t="shared" si="2143"/>
        <v>#N/A</v>
      </c>
      <c r="S17121" s="179" t="e">
        <f t="shared" si="2144"/>
        <v>#N/A</v>
      </c>
      <c r="T17121" s="178"/>
      <c r="U17121"/>
      <c r="Y17121" s="848">
        <f>IF(Q17121="BP",MATCH(F17121,#REF!,0),0)</f>
        <v>0</v>
      </c>
      <c r="Z17121" s="848">
        <f>IF(Q17121="BM",MATCH(F17121,#REF!,0),0)</f>
        <v>0</v>
      </c>
      <c r="AA17121" s="5" t="e">
        <f t="shared" si="2139"/>
        <v>#N/A</v>
      </c>
      <c r="AB17121" s="872">
        <v>17122</v>
      </c>
      <c r="AC17121"/>
      <c r="AD17121"/>
      <c r="AH17121" s="155" t="str">
        <f t="shared" si="2140"/>
        <v>správně</v>
      </c>
      <c r="AI17121" s="155" t="str">
        <f t="shared" si="2141"/>
        <v>správně</v>
      </c>
      <c r="AJ17121"/>
      <c r="AK17121"/>
    </row>
    <row r="17122" spans="2:37" ht="15.75">
      <c r="B17122" s="183"/>
      <c r="C17122" s="184"/>
      <c r="D17122" s="185"/>
      <c r="E17122" s="772"/>
      <c r="F17122" s="771"/>
      <c r="G17122" s="771"/>
      <c r="H17122" s="845"/>
      <c r="I17122" s="176"/>
      <c r="J17122" s="846"/>
      <c r="K17122" s="847"/>
      <c r="L17122" s="664"/>
      <c r="M17122" s="177"/>
      <c r="O17122" s="178" t="str">
        <f t="shared" si="2137"/>
        <v xml:space="preserve"> </v>
      </c>
      <c r="P17122" s="178" t="str">
        <f t="shared" si="2138"/>
        <v xml:space="preserve"> </v>
      </c>
      <c r="Q17122" s="5" t="str">
        <f t="shared" si="2142"/>
        <v>S</v>
      </c>
      <c r="R17122" s="179" t="e">
        <f t="shared" si="2143"/>
        <v>#N/A</v>
      </c>
      <c r="S17122" s="179" t="e">
        <f t="shared" si="2144"/>
        <v>#N/A</v>
      </c>
      <c r="T17122" s="178"/>
      <c r="U17122"/>
      <c r="Y17122" s="848">
        <f>IF(Q17122="BP",MATCH(F17122,#REF!,0),0)</f>
        <v>0</v>
      </c>
      <c r="Z17122" s="848">
        <f>IF(Q17122="BM",MATCH(F17122,#REF!,0),0)</f>
        <v>0</v>
      </c>
      <c r="AA17122" s="5" t="e">
        <f t="shared" si="2139"/>
        <v>#N/A</v>
      </c>
      <c r="AB17122" s="868">
        <v>17123</v>
      </c>
      <c r="AC17122"/>
      <c r="AD17122"/>
      <c r="AH17122" s="155" t="str">
        <f t="shared" si="2140"/>
        <v>správně</v>
      </c>
      <c r="AI17122" s="155" t="str">
        <f t="shared" si="2141"/>
        <v>správně</v>
      </c>
      <c r="AJ17122"/>
      <c r="AK17122"/>
    </row>
    <row r="17123" spans="2:37" ht="15.75">
      <c r="B17123" s="183"/>
      <c r="C17123" s="184"/>
      <c r="D17123" s="185"/>
      <c r="E17123" s="772"/>
      <c r="F17123" s="771"/>
      <c r="G17123" s="771"/>
      <c r="H17123" s="845"/>
      <c r="I17123" s="176"/>
      <c r="J17123" s="846"/>
      <c r="K17123" s="847"/>
      <c r="L17123" s="664"/>
      <c r="M17123" s="177"/>
      <c r="O17123" s="178" t="str">
        <f t="shared" si="2137"/>
        <v xml:space="preserve"> </v>
      </c>
      <c r="P17123" s="178" t="str">
        <f t="shared" si="2138"/>
        <v xml:space="preserve"> </v>
      </c>
      <c r="Q17123" s="5" t="str">
        <f t="shared" si="2142"/>
        <v>S</v>
      </c>
      <c r="R17123" s="179" t="e">
        <f t="shared" si="2143"/>
        <v>#N/A</v>
      </c>
      <c r="S17123" s="179" t="e">
        <f t="shared" si="2144"/>
        <v>#N/A</v>
      </c>
      <c r="T17123" s="178"/>
      <c r="U17123"/>
      <c r="Y17123" s="848">
        <f>IF(Q17123="BP",MATCH(F17123,#REF!,0),0)</f>
        <v>0</v>
      </c>
      <c r="Z17123" s="848">
        <f>IF(Q17123="BM",MATCH(F17123,#REF!,0),0)</f>
        <v>0</v>
      </c>
      <c r="AA17123" s="5" t="e">
        <f t="shared" si="2139"/>
        <v>#N/A</v>
      </c>
      <c r="AB17123" s="872">
        <v>17124</v>
      </c>
      <c r="AC17123"/>
      <c r="AD17123"/>
      <c r="AH17123" s="155" t="str">
        <f t="shared" si="2140"/>
        <v>správně</v>
      </c>
      <c r="AI17123" s="155" t="str">
        <f t="shared" si="2141"/>
        <v>správně</v>
      </c>
      <c r="AJ17123"/>
      <c r="AK17123"/>
    </row>
    <row r="17124" spans="2:37" ht="15.75">
      <c r="B17124" s="183"/>
      <c r="C17124" s="184"/>
      <c r="D17124" s="185"/>
      <c r="E17124" s="772"/>
      <c r="F17124" s="771"/>
      <c r="G17124" s="771"/>
      <c r="H17124" s="845"/>
      <c r="I17124" s="176"/>
      <c r="J17124" s="846"/>
      <c r="K17124" s="847"/>
      <c r="L17124" s="664"/>
      <c r="M17124" s="177"/>
      <c r="O17124" s="178" t="str">
        <f t="shared" si="2137"/>
        <v xml:space="preserve"> </v>
      </c>
      <c r="P17124" s="178" t="str">
        <f t="shared" si="2138"/>
        <v xml:space="preserve"> </v>
      </c>
      <c r="Q17124" s="5" t="str">
        <f t="shared" si="2142"/>
        <v>S</v>
      </c>
      <c r="R17124" s="179" t="e">
        <f t="shared" si="2143"/>
        <v>#N/A</v>
      </c>
      <c r="S17124" s="179" t="e">
        <f t="shared" si="2144"/>
        <v>#N/A</v>
      </c>
      <c r="T17124" s="178"/>
      <c r="U17124"/>
      <c r="Y17124" s="848">
        <f>IF(Q17124="BP",MATCH(F17124,#REF!,0),0)</f>
        <v>0</v>
      </c>
      <c r="Z17124" s="848">
        <f>IF(Q17124="BM",MATCH(F17124,#REF!,0),0)</f>
        <v>0</v>
      </c>
      <c r="AA17124" s="5" t="e">
        <f t="shared" si="2139"/>
        <v>#N/A</v>
      </c>
      <c r="AB17124" s="868">
        <v>17125</v>
      </c>
      <c r="AC17124"/>
      <c r="AD17124"/>
      <c r="AH17124" s="155" t="str">
        <f t="shared" si="2140"/>
        <v>správně</v>
      </c>
      <c r="AI17124" s="155" t="str">
        <f t="shared" si="2141"/>
        <v>správně</v>
      </c>
      <c r="AJ17124"/>
      <c r="AK17124"/>
    </row>
    <row r="17125" spans="2:37" ht="15.75">
      <c r="B17125" s="183"/>
      <c r="C17125" s="184"/>
      <c r="D17125" s="185"/>
      <c r="E17125" s="772"/>
      <c r="F17125" s="771"/>
      <c r="G17125" s="771"/>
      <c r="H17125" s="845"/>
      <c r="I17125" s="176"/>
      <c r="J17125" s="846"/>
      <c r="K17125" s="847"/>
      <c r="L17125" s="664"/>
      <c r="M17125" s="177"/>
      <c r="O17125" s="178" t="str">
        <f t="shared" si="2137"/>
        <v xml:space="preserve"> </v>
      </c>
      <c r="P17125" s="178" t="str">
        <f t="shared" si="2138"/>
        <v xml:space="preserve"> </v>
      </c>
      <c r="Q17125" s="5" t="str">
        <f t="shared" si="2142"/>
        <v>S</v>
      </c>
      <c r="R17125" s="179" t="e">
        <f t="shared" si="2143"/>
        <v>#N/A</v>
      </c>
      <c r="S17125" s="179" t="e">
        <f t="shared" si="2144"/>
        <v>#N/A</v>
      </c>
      <c r="T17125" s="178"/>
      <c r="U17125"/>
      <c r="Y17125" s="848">
        <f>IF(Q17125="BP",MATCH(F17125,#REF!,0),0)</f>
        <v>0</v>
      </c>
      <c r="Z17125" s="848">
        <f>IF(Q17125="BM",MATCH(F17125,#REF!,0),0)</f>
        <v>0</v>
      </c>
      <c r="AA17125" s="5" t="e">
        <f t="shared" si="2139"/>
        <v>#N/A</v>
      </c>
      <c r="AB17125" s="872">
        <v>17126</v>
      </c>
      <c r="AC17125"/>
      <c r="AD17125"/>
      <c r="AH17125" s="155" t="str">
        <f t="shared" si="2140"/>
        <v>správně</v>
      </c>
      <c r="AI17125" s="155" t="str">
        <f t="shared" si="2141"/>
        <v>správně</v>
      </c>
      <c r="AJ17125"/>
      <c r="AK17125"/>
    </row>
    <row r="17126" spans="2:37" ht="15.75">
      <c r="B17126" s="183"/>
      <c r="C17126" s="184"/>
      <c r="D17126" s="185"/>
      <c r="E17126" s="772"/>
      <c r="F17126" s="771"/>
      <c r="G17126" s="771"/>
      <c r="H17126" s="845"/>
      <c r="I17126" s="176"/>
      <c r="J17126" s="846"/>
      <c r="K17126" s="847"/>
      <c r="L17126" s="664"/>
      <c r="M17126" s="177"/>
      <c r="O17126" s="178" t="str">
        <f t="shared" si="2137"/>
        <v xml:space="preserve"> </v>
      </c>
      <c r="P17126" s="178" t="str">
        <f t="shared" si="2138"/>
        <v xml:space="preserve"> </v>
      </c>
      <c r="Q17126" s="5" t="str">
        <f t="shared" si="2142"/>
        <v>S</v>
      </c>
      <c r="R17126" s="179" t="e">
        <f t="shared" si="2143"/>
        <v>#N/A</v>
      </c>
      <c r="S17126" s="179" t="e">
        <f t="shared" si="2144"/>
        <v>#N/A</v>
      </c>
      <c r="T17126" s="178"/>
      <c r="U17126"/>
      <c r="Y17126" s="848">
        <f>IF(Q17126="BP",MATCH(F17126,#REF!,0),0)</f>
        <v>0</v>
      </c>
      <c r="Z17126" s="848">
        <f>IF(Q17126="BM",MATCH(F17126,#REF!,0),0)</f>
        <v>0</v>
      </c>
      <c r="AA17126" s="5" t="e">
        <f t="shared" si="2139"/>
        <v>#N/A</v>
      </c>
      <c r="AB17126" s="868">
        <v>17127</v>
      </c>
      <c r="AC17126"/>
      <c r="AD17126"/>
      <c r="AH17126" s="155" t="str">
        <f t="shared" si="2140"/>
        <v>správně</v>
      </c>
      <c r="AI17126" s="155" t="str">
        <f t="shared" si="2141"/>
        <v>správně</v>
      </c>
      <c r="AJ17126"/>
      <c r="AK17126"/>
    </row>
    <row r="17127" spans="2:37" ht="15.75">
      <c r="B17127" s="183"/>
      <c r="C17127" s="184"/>
      <c r="D17127" s="185"/>
      <c r="E17127" s="772"/>
      <c r="F17127" s="771"/>
      <c r="G17127" s="771"/>
      <c r="H17127" s="845"/>
      <c r="I17127" s="176"/>
      <c r="J17127" s="846"/>
      <c r="K17127" s="847"/>
      <c r="L17127" s="664"/>
      <c r="M17127" s="177"/>
      <c r="O17127" s="178" t="str">
        <f t="shared" si="2137"/>
        <v xml:space="preserve"> </v>
      </c>
      <c r="P17127" s="178" t="str">
        <f t="shared" si="2138"/>
        <v xml:space="preserve"> </v>
      </c>
      <c r="Q17127" s="5" t="str">
        <f t="shared" si="2142"/>
        <v>S</v>
      </c>
      <c r="R17127" s="179" t="e">
        <f t="shared" si="2143"/>
        <v>#N/A</v>
      </c>
      <c r="S17127" s="179" t="e">
        <f t="shared" si="2144"/>
        <v>#N/A</v>
      </c>
      <c r="T17127" s="178"/>
      <c r="U17127"/>
      <c r="Y17127" s="848">
        <f>IF(Q17127="BP",MATCH(F17127,#REF!,0),0)</f>
        <v>0</v>
      </c>
      <c r="Z17127" s="848">
        <f>IF(Q17127="BM",MATCH(F17127,#REF!,0),0)</f>
        <v>0</v>
      </c>
      <c r="AA17127" s="5" t="e">
        <f t="shared" si="2139"/>
        <v>#N/A</v>
      </c>
      <c r="AB17127" s="872">
        <v>17128</v>
      </c>
      <c r="AC17127"/>
      <c r="AD17127"/>
      <c r="AH17127" s="155" t="str">
        <f t="shared" si="2140"/>
        <v>správně</v>
      </c>
      <c r="AI17127" s="155" t="str">
        <f t="shared" si="2141"/>
        <v>správně</v>
      </c>
      <c r="AJ17127"/>
      <c r="AK17127"/>
    </row>
    <row r="17128" spans="2:37" ht="15.75">
      <c r="B17128" s="183"/>
      <c r="C17128" s="184"/>
      <c r="D17128" s="185"/>
      <c r="E17128" s="772"/>
      <c r="F17128" s="771"/>
      <c r="G17128" s="771"/>
      <c r="H17128" s="845"/>
      <c r="I17128" s="176"/>
      <c r="J17128" s="846"/>
      <c r="K17128" s="847"/>
      <c r="L17128" s="664"/>
      <c r="M17128" s="177"/>
      <c r="O17128" s="178" t="str">
        <f t="shared" si="2137"/>
        <v xml:space="preserve"> </v>
      </c>
      <c r="P17128" s="178" t="str">
        <f t="shared" si="2138"/>
        <v xml:space="preserve"> </v>
      </c>
      <c r="Q17128" s="5" t="str">
        <f t="shared" si="2142"/>
        <v>S</v>
      </c>
      <c r="R17128" s="179" t="e">
        <f t="shared" si="2143"/>
        <v>#N/A</v>
      </c>
      <c r="S17128" s="179" t="e">
        <f t="shared" si="2144"/>
        <v>#N/A</v>
      </c>
      <c r="T17128" s="178"/>
      <c r="U17128"/>
      <c r="Y17128" s="848">
        <f>IF(Q17128="BP",MATCH(F17128,#REF!,0),0)</f>
        <v>0</v>
      </c>
      <c r="Z17128" s="848">
        <f>IF(Q17128="BM",MATCH(F17128,#REF!,0),0)</f>
        <v>0</v>
      </c>
      <c r="AA17128" s="5" t="e">
        <f t="shared" si="2139"/>
        <v>#N/A</v>
      </c>
      <c r="AB17128" s="868">
        <v>17129</v>
      </c>
      <c r="AC17128"/>
      <c r="AD17128"/>
      <c r="AH17128" s="155" t="str">
        <f t="shared" si="2140"/>
        <v>správně</v>
      </c>
      <c r="AI17128" s="155" t="str">
        <f t="shared" si="2141"/>
        <v>správně</v>
      </c>
      <c r="AJ17128"/>
      <c r="AK17128"/>
    </row>
    <row r="17129" spans="2:37" ht="15.75">
      <c r="B17129" s="183"/>
      <c r="C17129" s="184"/>
      <c r="D17129" s="185"/>
      <c r="E17129" s="772"/>
      <c r="F17129" s="771"/>
      <c r="G17129" s="771"/>
      <c r="H17129" s="845"/>
      <c r="I17129" s="176"/>
      <c r="J17129" s="846"/>
      <c r="K17129" s="847"/>
      <c r="L17129" s="664"/>
      <c r="M17129" s="177"/>
      <c r="O17129" s="178" t="str">
        <f t="shared" si="2137"/>
        <v xml:space="preserve"> </v>
      </c>
      <c r="P17129" s="178" t="str">
        <f t="shared" si="2138"/>
        <v xml:space="preserve"> </v>
      </c>
      <c r="Q17129" s="5" t="str">
        <f t="shared" si="2142"/>
        <v>S</v>
      </c>
      <c r="R17129" s="179" t="e">
        <f t="shared" si="2143"/>
        <v>#N/A</v>
      </c>
      <c r="S17129" s="179" t="e">
        <f t="shared" si="2144"/>
        <v>#N/A</v>
      </c>
      <c r="T17129" s="178"/>
      <c r="U17129"/>
      <c r="Y17129" s="848">
        <f>IF(Q17129="BP",MATCH(F17129,#REF!,0),0)</f>
        <v>0</v>
      </c>
      <c r="Z17129" s="848">
        <f>IF(Q17129="BM",MATCH(F17129,#REF!,0),0)</f>
        <v>0</v>
      </c>
      <c r="AA17129" s="5" t="e">
        <f t="shared" si="2139"/>
        <v>#N/A</v>
      </c>
      <c r="AB17129" s="872">
        <v>17130</v>
      </c>
      <c r="AC17129"/>
      <c r="AD17129"/>
      <c r="AH17129" s="155" t="str">
        <f t="shared" si="2140"/>
        <v>správně</v>
      </c>
      <c r="AI17129" s="155" t="str">
        <f t="shared" si="2141"/>
        <v>správně</v>
      </c>
      <c r="AJ17129"/>
      <c r="AK17129"/>
    </row>
    <row r="17130" spans="2:37" ht="15.75">
      <c r="B17130" s="183"/>
      <c r="C17130" s="184"/>
      <c r="D17130" s="185"/>
      <c r="E17130" s="772"/>
      <c r="F17130" s="771"/>
      <c r="G17130" s="771"/>
      <c r="H17130" s="845"/>
      <c r="I17130" s="176"/>
      <c r="J17130" s="846"/>
      <c r="K17130" s="847"/>
      <c r="L17130" s="664"/>
      <c r="M17130" s="177"/>
      <c r="O17130" s="178" t="str">
        <f t="shared" si="2137"/>
        <v xml:space="preserve"> </v>
      </c>
      <c r="P17130" s="178" t="str">
        <f t="shared" si="2138"/>
        <v xml:space="preserve"> </v>
      </c>
      <c r="Q17130" s="5" t="str">
        <f t="shared" si="2142"/>
        <v>S</v>
      </c>
      <c r="R17130" s="179" t="e">
        <f t="shared" si="2143"/>
        <v>#N/A</v>
      </c>
      <c r="S17130" s="179" t="e">
        <f t="shared" si="2144"/>
        <v>#N/A</v>
      </c>
      <c r="T17130" s="178"/>
      <c r="U17130"/>
      <c r="Y17130" s="848">
        <f>IF(Q17130="BP",MATCH(F17130,#REF!,0),0)</f>
        <v>0</v>
      </c>
      <c r="Z17130" s="848">
        <f>IF(Q17130="BM",MATCH(F17130,#REF!,0),0)</f>
        <v>0</v>
      </c>
      <c r="AA17130" s="5" t="e">
        <f t="shared" si="2139"/>
        <v>#N/A</v>
      </c>
      <c r="AB17130" s="868">
        <v>17131</v>
      </c>
      <c r="AC17130"/>
      <c r="AD17130"/>
      <c r="AH17130" s="155" t="str">
        <f t="shared" si="2140"/>
        <v>správně</v>
      </c>
      <c r="AI17130" s="155" t="str">
        <f t="shared" si="2141"/>
        <v>správně</v>
      </c>
      <c r="AJ17130"/>
      <c r="AK17130"/>
    </row>
    <row r="17131" spans="2:37" ht="15.75">
      <c r="B17131" s="183"/>
      <c r="C17131" s="184"/>
      <c r="D17131" s="185"/>
      <c r="E17131" s="772"/>
      <c r="F17131" s="771"/>
      <c r="G17131" s="771"/>
      <c r="H17131" s="845"/>
      <c r="I17131" s="176"/>
      <c r="J17131" s="846"/>
      <c r="K17131" s="847"/>
      <c r="L17131" s="664"/>
      <c r="M17131" s="177"/>
      <c r="O17131" s="178" t="str">
        <f t="shared" si="2137"/>
        <v xml:space="preserve"> </v>
      </c>
      <c r="P17131" s="178" t="str">
        <f t="shared" si="2138"/>
        <v xml:space="preserve"> </v>
      </c>
      <c r="Q17131" s="5" t="str">
        <f t="shared" si="2142"/>
        <v>S</v>
      </c>
      <c r="R17131" s="179" t="e">
        <f t="shared" si="2143"/>
        <v>#N/A</v>
      </c>
      <c r="S17131" s="179" t="e">
        <f t="shared" si="2144"/>
        <v>#N/A</v>
      </c>
      <c r="T17131" s="178"/>
      <c r="U17131"/>
      <c r="Y17131" s="848">
        <f>IF(Q17131="BP",MATCH(F17131,#REF!,0),0)</f>
        <v>0</v>
      </c>
      <c r="Z17131" s="848">
        <f>IF(Q17131="BM",MATCH(F17131,#REF!,0),0)</f>
        <v>0</v>
      </c>
      <c r="AA17131" s="5" t="e">
        <f t="shared" si="2139"/>
        <v>#N/A</v>
      </c>
      <c r="AB17131" s="872">
        <v>17132</v>
      </c>
      <c r="AC17131"/>
      <c r="AD17131"/>
      <c r="AH17131" s="155" t="str">
        <f t="shared" si="2140"/>
        <v>správně</v>
      </c>
      <c r="AI17131" s="155" t="str">
        <f t="shared" si="2141"/>
        <v>správně</v>
      </c>
      <c r="AJ17131"/>
      <c r="AK17131"/>
    </row>
    <row r="17132" spans="2:37" ht="15.75">
      <c r="B17132" s="183"/>
      <c r="C17132" s="184"/>
      <c r="D17132" s="185"/>
      <c r="E17132" s="772"/>
      <c r="F17132" s="771"/>
      <c r="G17132" s="771"/>
      <c r="H17132" s="845"/>
      <c r="I17132" s="176"/>
      <c r="J17132" s="846"/>
      <c r="K17132" s="847"/>
      <c r="L17132" s="664"/>
      <c r="M17132" s="177"/>
      <c r="O17132" s="178" t="str">
        <f t="shared" si="2137"/>
        <v xml:space="preserve"> </v>
      </c>
      <c r="P17132" s="178" t="str">
        <f t="shared" si="2138"/>
        <v xml:space="preserve"> </v>
      </c>
      <c r="Q17132" s="5" t="str">
        <f t="shared" si="2142"/>
        <v>S</v>
      </c>
      <c r="R17132" s="179" t="e">
        <f t="shared" si="2143"/>
        <v>#N/A</v>
      </c>
      <c r="S17132" s="179" t="e">
        <f t="shared" si="2144"/>
        <v>#N/A</v>
      </c>
      <c r="T17132" s="178"/>
      <c r="U17132"/>
      <c r="Y17132" s="848">
        <f>IF(Q17132="BP",MATCH(F17132,#REF!,0),0)</f>
        <v>0</v>
      </c>
      <c r="Z17132" s="848">
        <f>IF(Q17132="BM",MATCH(F17132,#REF!,0),0)</f>
        <v>0</v>
      </c>
      <c r="AA17132" s="5" t="e">
        <f t="shared" si="2139"/>
        <v>#N/A</v>
      </c>
      <c r="AB17132" s="868">
        <v>17133</v>
      </c>
      <c r="AC17132"/>
      <c r="AD17132"/>
      <c r="AH17132" s="155" t="str">
        <f t="shared" si="2140"/>
        <v>správně</v>
      </c>
      <c r="AI17132" s="155" t="str">
        <f t="shared" si="2141"/>
        <v>správně</v>
      </c>
      <c r="AJ17132"/>
      <c r="AK17132"/>
    </row>
    <row r="17133" spans="2:37" ht="15.75">
      <c r="B17133" s="183"/>
      <c r="C17133" s="184"/>
      <c r="D17133" s="185"/>
      <c r="E17133" s="772"/>
      <c r="F17133" s="771"/>
      <c r="G17133" s="771"/>
      <c r="H17133" s="845"/>
      <c r="I17133" s="176"/>
      <c r="J17133" s="846"/>
      <c r="K17133" s="847"/>
      <c r="L17133" s="664"/>
      <c r="M17133" s="177"/>
      <c r="O17133" s="178" t="str">
        <f t="shared" si="2137"/>
        <v xml:space="preserve"> </v>
      </c>
      <c r="P17133" s="178" t="str">
        <f t="shared" si="2138"/>
        <v xml:space="preserve"> </v>
      </c>
      <c r="Q17133" s="5" t="str">
        <f t="shared" si="2142"/>
        <v>S</v>
      </c>
      <c r="R17133" s="179" t="e">
        <f t="shared" si="2143"/>
        <v>#N/A</v>
      </c>
      <c r="S17133" s="179" t="e">
        <f t="shared" si="2144"/>
        <v>#N/A</v>
      </c>
      <c r="T17133" s="178"/>
      <c r="U17133"/>
      <c r="Y17133" s="848">
        <f>IF(Q17133="BP",MATCH(F17133,#REF!,0),0)</f>
        <v>0</v>
      </c>
      <c r="Z17133" s="848">
        <f>IF(Q17133="BM",MATCH(F17133,#REF!,0),0)</f>
        <v>0</v>
      </c>
      <c r="AA17133" s="5" t="e">
        <f t="shared" si="2139"/>
        <v>#N/A</v>
      </c>
      <c r="AB17133" s="872">
        <v>17134</v>
      </c>
      <c r="AC17133"/>
      <c r="AD17133"/>
      <c r="AH17133" s="155" t="str">
        <f t="shared" si="2140"/>
        <v>správně</v>
      </c>
      <c r="AI17133" s="155" t="str">
        <f t="shared" si="2141"/>
        <v>správně</v>
      </c>
      <c r="AJ17133"/>
      <c r="AK17133"/>
    </row>
    <row r="17134" spans="2:37" ht="15.75">
      <c r="B17134" s="183"/>
      <c r="C17134" s="184"/>
      <c r="D17134" s="185"/>
      <c r="E17134" s="772"/>
      <c r="F17134" s="771"/>
      <c r="G17134" s="771"/>
      <c r="H17134" s="845"/>
      <c r="I17134" s="176"/>
      <c r="J17134" s="846"/>
      <c r="K17134" s="847"/>
      <c r="L17134" s="664"/>
      <c r="M17134" s="177"/>
      <c r="O17134" s="178" t="str">
        <f t="shared" si="2137"/>
        <v xml:space="preserve"> </v>
      </c>
      <c r="P17134" s="178" t="str">
        <f t="shared" si="2138"/>
        <v xml:space="preserve"> </v>
      </c>
      <c r="Q17134" s="5" t="str">
        <f t="shared" si="2142"/>
        <v>S</v>
      </c>
      <c r="R17134" s="179" t="e">
        <f t="shared" si="2143"/>
        <v>#N/A</v>
      </c>
      <c r="S17134" s="179" t="e">
        <f t="shared" si="2144"/>
        <v>#N/A</v>
      </c>
      <c r="T17134" s="178"/>
      <c r="U17134"/>
      <c r="Y17134" s="848">
        <f>IF(Q17134="BP",MATCH(F17134,#REF!,0),0)</f>
        <v>0</v>
      </c>
      <c r="Z17134" s="848">
        <f>IF(Q17134="BM",MATCH(F17134,#REF!,0),0)</f>
        <v>0</v>
      </c>
      <c r="AA17134" s="5" t="e">
        <f t="shared" si="2139"/>
        <v>#N/A</v>
      </c>
      <c r="AB17134" s="868">
        <v>17135</v>
      </c>
      <c r="AC17134"/>
      <c r="AD17134"/>
      <c r="AH17134" s="155" t="str">
        <f t="shared" si="2140"/>
        <v>správně</v>
      </c>
      <c r="AI17134" s="155" t="str">
        <f t="shared" si="2141"/>
        <v>správně</v>
      </c>
      <c r="AJ17134"/>
      <c r="AK17134"/>
    </row>
    <row r="17135" spans="2:37" ht="15.75">
      <c r="B17135" s="183"/>
      <c r="C17135" s="184"/>
      <c r="D17135" s="185"/>
      <c r="E17135" s="772"/>
      <c r="F17135" s="771"/>
      <c r="G17135" s="771"/>
      <c r="H17135" s="845"/>
      <c r="I17135" s="176"/>
      <c r="J17135" s="846"/>
      <c r="K17135" s="847"/>
      <c r="L17135" s="664"/>
      <c r="M17135" s="177"/>
      <c r="O17135" s="178" t="str">
        <f t="shared" si="2137"/>
        <v xml:space="preserve"> </v>
      </c>
      <c r="P17135" s="178" t="str">
        <f t="shared" si="2138"/>
        <v xml:space="preserve"> </v>
      </c>
      <c r="Q17135" s="5" t="str">
        <f t="shared" si="2142"/>
        <v>S</v>
      </c>
      <c r="R17135" s="179" t="e">
        <f t="shared" si="2143"/>
        <v>#N/A</v>
      </c>
      <c r="S17135" s="179" t="e">
        <f t="shared" si="2144"/>
        <v>#N/A</v>
      </c>
      <c r="T17135" s="178"/>
      <c r="U17135"/>
      <c r="Y17135" s="848">
        <f>IF(Q17135="BP",MATCH(F17135,#REF!,0),0)</f>
        <v>0</v>
      </c>
      <c r="Z17135" s="848">
        <f>IF(Q17135="BM",MATCH(F17135,#REF!,0),0)</f>
        <v>0</v>
      </c>
      <c r="AA17135" s="5" t="e">
        <f t="shared" si="2139"/>
        <v>#N/A</v>
      </c>
      <c r="AB17135" s="872">
        <v>17136</v>
      </c>
      <c r="AC17135"/>
      <c r="AD17135"/>
      <c r="AH17135" s="155" t="str">
        <f t="shared" si="2140"/>
        <v>správně</v>
      </c>
      <c r="AI17135" s="155" t="str">
        <f t="shared" si="2141"/>
        <v>správně</v>
      </c>
      <c r="AJ17135"/>
      <c r="AK17135"/>
    </row>
    <row r="17136" spans="2:37" ht="15.75">
      <c r="B17136" s="183"/>
      <c r="C17136" s="184"/>
      <c r="D17136" s="185"/>
      <c r="E17136" s="772"/>
      <c r="F17136" s="771"/>
      <c r="G17136" s="771"/>
      <c r="H17136" s="845"/>
      <c r="I17136" s="176"/>
      <c r="J17136" s="846"/>
      <c r="K17136" s="847"/>
      <c r="L17136" s="664"/>
      <c r="M17136" s="177"/>
      <c r="O17136" s="178" t="str">
        <f t="shared" si="2137"/>
        <v xml:space="preserve"> </v>
      </c>
      <c r="P17136" s="178" t="str">
        <f t="shared" si="2138"/>
        <v xml:space="preserve"> </v>
      </c>
      <c r="Q17136" s="5" t="str">
        <f t="shared" si="2142"/>
        <v>S</v>
      </c>
      <c r="R17136" s="179" t="e">
        <f t="shared" si="2143"/>
        <v>#N/A</v>
      </c>
      <c r="S17136" s="179" t="e">
        <f t="shared" si="2144"/>
        <v>#N/A</v>
      </c>
      <c r="T17136" s="178"/>
      <c r="U17136"/>
      <c r="Y17136" s="848">
        <f>IF(Q17136="BP",MATCH(F17136,#REF!,0),0)</f>
        <v>0</v>
      </c>
      <c r="Z17136" s="848">
        <f>IF(Q17136="BM",MATCH(F17136,#REF!,0),0)</f>
        <v>0</v>
      </c>
      <c r="AA17136" s="5" t="e">
        <f t="shared" si="2139"/>
        <v>#N/A</v>
      </c>
      <c r="AB17136" s="868">
        <v>17137</v>
      </c>
      <c r="AC17136"/>
      <c r="AD17136"/>
      <c r="AH17136" s="155" t="str">
        <f t="shared" si="2140"/>
        <v>správně</v>
      </c>
      <c r="AI17136" s="155" t="str">
        <f t="shared" si="2141"/>
        <v>správně</v>
      </c>
      <c r="AJ17136"/>
      <c r="AK17136"/>
    </row>
    <row r="17137" spans="2:37" ht="15.75">
      <c r="B17137" s="183"/>
      <c r="C17137" s="184"/>
      <c r="D17137" s="185"/>
      <c r="E17137" s="772"/>
      <c r="F17137" s="771"/>
      <c r="G17137" s="771"/>
      <c r="H17137" s="845"/>
      <c r="I17137" s="176"/>
      <c r="J17137" s="846"/>
      <c r="K17137" s="847"/>
      <c r="L17137" s="664"/>
      <c r="M17137" s="177"/>
      <c r="O17137" s="178" t="str">
        <f t="shared" si="2137"/>
        <v xml:space="preserve"> </v>
      </c>
      <c r="P17137" s="178" t="str">
        <f t="shared" si="2138"/>
        <v xml:space="preserve"> </v>
      </c>
      <c r="Q17137" s="5" t="str">
        <f t="shared" si="2142"/>
        <v>S</v>
      </c>
      <c r="R17137" s="179" t="e">
        <f t="shared" si="2143"/>
        <v>#N/A</v>
      </c>
      <c r="S17137" s="179" t="e">
        <f t="shared" si="2144"/>
        <v>#N/A</v>
      </c>
      <c r="T17137" s="178"/>
      <c r="U17137"/>
      <c r="Y17137" s="848">
        <f>IF(Q17137="BP",MATCH(F17137,#REF!,0),0)</f>
        <v>0</v>
      </c>
      <c r="Z17137" s="848">
        <f>IF(Q17137="BM",MATCH(F17137,#REF!,0),0)</f>
        <v>0</v>
      </c>
      <c r="AA17137" s="5" t="e">
        <f t="shared" si="2139"/>
        <v>#N/A</v>
      </c>
      <c r="AB17137" s="872">
        <v>17138</v>
      </c>
      <c r="AC17137"/>
      <c r="AD17137"/>
      <c r="AH17137" s="155" t="str">
        <f t="shared" si="2140"/>
        <v>správně</v>
      </c>
      <c r="AI17137" s="155" t="str">
        <f t="shared" si="2141"/>
        <v>správně</v>
      </c>
      <c r="AJ17137"/>
      <c r="AK17137"/>
    </row>
    <row r="17138" spans="2:37" ht="15.75">
      <c r="B17138" s="183"/>
      <c r="C17138" s="184"/>
      <c r="D17138" s="185"/>
      <c r="E17138" s="772"/>
      <c r="F17138" s="771"/>
      <c r="G17138" s="771"/>
      <c r="H17138" s="845"/>
      <c r="I17138" s="176"/>
      <c r="J17138" s="846"/>
      <c r="K17138" s="847"/>
      <c r="L17138" s="664"/>
      <c r="M17138" s="177"/>
      <c r="O17138" s="178" t="str">
        <f t="shared" si="2137"/>
        <v xml:space="preserve"> </v>
      </c>
      <c r="P17138" s="178" t="str">
        <f t="shared" si="2138"/>
        <v xml:space="preserve"> </v>
      </c>
      <c r="Q17138" s="5" t="str">
        <f t="shared" si="2142"/>
        <v>S</v>
      </c>
      <c r="R17138" s="179" t="e">
        <f t="shared" si="2143"/>
        <v>#N/A</v>
      </c>
      <c r="S17138" s="179" t="e">
        <f t="shared" si="2144"/>
        <v>#N/A</v>
      </c>
      <c r="T17138" s="178"/>
      <c r="U17138"/>
      <c r="Y17138" s="848">
        <f>IF(Q17138="BP",MATCH(F17138,#REF!,0),0)</f>
        <v>0</v>
      </c>
      <c r="Z17138" s="848">
        <f>IF(Q17138="BM",MATCH(F17138,#REF!,0),0)</f>
        <v>0</v>
      </c>
      <c r="AA17138" s="5" t="e">
        <f t="shared" si="2139"/>
        <v>#N/A</v>
      </c>
      <c r="AB17138" s="868">
        <v>17139</v>
      </c>
      <c r="AC17138"/>
      <c r="AD17138"/>
      <c r="AH17138" s="155" t="str">
        <f t="shared" si="2140"/>
        <v>správně</v>
      </c>
      <c r="AI17138" s="155" t="str">
        <f t="shared" si="2141"/>
        <v>správně</v>
      </c>
      <c r="AJ17138"/>
      <c r="AK17138"/>
    </row>
    <row r="17139" spans="2:37" ht="15.75">
      <c r="B17139" s="183"/>
      <c r="C17139" s="184"/>
      <c r="D17139" s="185"/>
      <c r="E17139" s="772"/>
      <c r="F17139" s="771"/>
      <c r="G17139" s="771"/>
      <c r="H17139" s="845"/>
      <c r="I17139" s="176"/>
      <c r="J17139" s="846"/>
      <c r="K17139" s="847"/>
      <c r="L17139" s="664"/>
      <c r="M17139" s="177"/>
      <c r="O17139" s="178" t="str">
        <f t="shared" si="2137"/>
        <v xml:space="preserve"> </v>
      </c>
      <c r="P17139" s="178" t="str">
        <f t="shared" si="2138"/>
        <v xml:space="preserve"> </v>
      </c>
      <c r="Q17139" s="5" t="str">
        <f t="shared" si="2142"/>
        <v>S</v>
      </c>
      <c r="R17139" s="179" t="e">
        <f t="shared" si="2143"/>
        <v>#N/A</v>
      </c>
      <c r="S17139" s="179" t="e">
        <f t="shared" si="2144"/>
        <v>#N/A</v>
      </c>
      <c r="T17139" s="178"/>
      <c r="U17139"/>
      <c r="Y17139" s="848">
        <f>IF(Q17139="BP",MATCH(F17139,#REF!,0),0)</f>
        <v>0</v>
      </c>
      <c r="Z17139" s="848">
        <f>IF(Q17139="BM",MATCH(F17139,#REF!,0),0)</f>
        <v>0</v>
      </c>
      <c r="AA17139" s="5" t="e">
        <f t="shared" si="2139"/>
        <v>#N/A</v>
      </c>
      <c r="AB17139" s="872">
        <v>17140</v>
      </c>
      <c r="AC17139"/>
      <c r="AD17139"/>
      <c r="AH17139" s="155" t="str">
        <f t="shared" si="2140"/>
        <v>správně</v>
      </c>
      <c r="AI17139" s="155" t="str">
        <f t="shared" si="2141"/>
        <v>správně</v>
      </c>
      <c r="AJ17139"/>
      <c r="AK17139"/>
    </row>
    <row r="17140" spans="2:37" ht="15.75">
      <c r="B17140" s="183"/>
      <c r="C17140" s="184"/>
      <c r="D17140" s="185"/>
      <c r="E17140" s="772"/>
      <c r="F17140" s="771"/>
      <c r="G17140" s="771"/>
      <c r="H17140" s="845"/>
      <c r="I17140" s="176"/>
      <c r="J17140" s="846"/>
      <c r="K17140" s="847"/>
      <c r="L17140" s="664"/>
      <c r="M17140" s="177"/>
      <c r="O17140" s="178" t="str">
        <f t="shared" si="2137"/>
        <v xml:space="preserve"> </v>
      </c>
      <c r="P17140" s="178" t="str">
        <f t="shared" si="2138"/>
        <v xml:space="preserve"> </v>
      </c>
      <c r="Q17140" s="5" t="str">
        <f t="shared" si="2142"/>
        <v>S</v>
      </c>
      <c r="R17140" s="179" t="e">
        <f t="shared" si="2143"/>
        <v>#N/A</v>
      </c>
      <c r="S17140" s="179" t="e">
        <f t="shared" si="2144"/>
        <v>#N/A</v>
      </c>
      <c r="T17140" s="178"/>
      <c r="U17140"/>
      <c r="Y17140" s="848">
        <f>IF(Q17140="BP",MATCH(F17140,#REF!,0),0)</f>
        <v>0</v>
      </c>
      <c r="Z17140" s="848">
        <f>IF(Q17140="BM",MATCH(F17140,#REF!,0),0)</f>
        <v>0</v>
      </c>
      <c r="AA17140" s="5" t="e">
        <f t="shared" si="2139"/>
        <v>#N/A</v>
      </c>
      <c r="AB17140" s="868">
        <v>17141</v>
      </c>
      <c r="AC17140"/>
      <c r="AD17140"/>
      <c r="AH17140" s="155" t="str">
        <f t="shared" si="2140"/>
        <v>správně</v>
      </c>
      <c r="AI17140" s="155" t="str">
        <f t="shared" si="2141"/>
        <v>správně</v>
      </c>
      <c r="AJ17140"/>
      <c r="AK17140"/>
    </row>
    <row r="17141" spans="2:37" ht="15.75">
      <c r="B17141" s="183"/>
      <c r="C17141" s="184"/>
      <c r="D17141" s="185"/>
      <c r="E17141" s="772"/>
      <c r="F17141" s="771"/>
      <c r="G17141" s="771"/>
      <c r="H17141" s="845"/>
      <c r="I17141" s="176"/>
      <c r="J17141" s="846"/>
      <c r="K17141" s="847"/>
      <c r="L17141" s="664"/>
      <c r="M17141" s="177"/>
      <c r="O17141" s="178" t="str">
        <f t="shared" si="2137"/>
        <v xml:space="preserve"> </v>
      </c>
      <c r="P17141" s="178" t="str">
        <f t="shared" si="2138"/>
        <v xml:space="preserve"> </v>
      </c>
      <c r="Q17141" s="5" t="str">
        <f t="shared" si="2142"/>
        <v>S</v>
      </c>
      <c r="R17141" s="179" t="e">
        <f t="shared" si="2143"/>
        <v>#N/A</v>
      </c>
      <c r="S17141" s="179" t="e">
        <f t="shared" si="2144"/>
        <v>#N/A</v>
      </c>
      <c r="T17141" s="178"/>
      <c r="U17141"/>
      <c r="Y17141" s="848">
        <f>IF(Q17141="BP",MATCH(F17141,#REF!,0),0)</f>
        <v>0</v>
      </c>
      <c r="Z17141" s="848">
        <f>IF(Q17141="BM",MATCH(F17141,#REF!,0),0)</f>
        <v>0</v>
      </c>
      <c r="AA17141" s="5" t="e">
        <f t="shared" si="2139"/>
        <v>#N/A</v>
      </c>
      <c r="AB17141" s="872">
        <v>17142</v>
      </c>
      <c r="AC17141"/>
      <c r="AD17141"/>
      <c r="AH17141" s="155" t="str">
        <f t="shared" si="2140"/>
        <v>správně</v>
      </c>
      <c r="AI17141" s="155" t="str">
        <f t="shared" si="2141"/>
        <v>správně</v>
      </c>
      <c r="AJ17141"/>
      <c r="AK17141"/>
    </row>
    <row r="17142" spans="2:37" ht="15.75">
      <c r="B17142" s="183"/>
      <c r="C17142" s="184"/>
      <c r="D17142" s="185"/>
      <c r="E17142" s="772"/>
      <c r="F17142" s="771"/>
      <c r="G17142" s="771"/>
      <c r="H17142" s="845"/>
      <c r="I17142" s="176"/>
      <c r="J17142" s="846"/>
      <c r="K17142" s="847"/>
      <c r="L17142" s="664"/>
      <c r="M17142" s="177"/>
      <c r="O17142" s="178" t="str">
        <f t="shared" si="2137"/>
        <v xml:space="preserve"> </v>
      </c>
      <c r="P17142" s="178" t="str">
        <f t="shared" si="2138"/>
        <v xml:space="preserve"> </v>
      </c>
      <c r="Q17142" s="5" t="str">
        <f t="shared" si="2142"/>
        <v>S</v>
      </c>
      <c r="R17142" s="179" t="e">
        <f t="shared" si="2143"/>
        <v>#N/A</v>
      </c>
      <c r="S17142" s="179" t="e">
        <f t="shared" si="2144"/>
        <v>#N/A</v>
      </c>
      <c r="T17142" s="178"/>
      <c r="U17142"/>
      <c r="Y17142" s="848">
        <f>IF(Q17142="BP",MATCH(F17142,#REF!,0),0)</f>
        <v>0</v>
      </c>
      <c r="Z17142" s="848">
        <f>IF(Q17142="BM",MATCH(F17142,#REF!,0),0)</f>
        <v>0</v>
      </c>
      <c r="AA17142" s="5" t="e">
        <f t="shared" si="2139"/>
        <v>#N/A</v>
      </c>
      <c r="AB17142" s="868">
        <v>17143</v>
      </c>
      <c r="AC17142"/>
      <c r="AD17142"/>
      <c r="AH17142" s="155" t="str">
        <f t="shared" si="2140"/>
        <v>správně</v>
      </c>
      <c r="AI17142" s="155" t="str">
        <f t="shared" si="2141"/>
        <v>správně</v>
      </c>
      <c r="AJ17142"/>
      <c r="AK17142"/>
    </row>
    <row r="17143" spans="2:37" ht="15.75">
      <c r="B17143" s="183"/>
      <c r="C17143" s="184"/>
      <c r="D17143" s="185"/>
      <c r="E17143" s="772"/>
      <c r="F17143" s="771"/>
      <c r="G17143" s="771"/>
      <c r="H17143" s="845"/>
      <c r="I17143" s="176"/>
      <c r="J17143" s="846"/>
      <c r="K17143" s="847"/>
      <c r="L17143" s="664"/>
      <c r="M17143" s="177"/>
      <c r="O17143" s="178" t="str">
        <f t="shared" si="2137"/>
        <v xml:space="preserve"> </v>
      </c>
      <c r="P17143" s="178" t="str">
        <f t="shared" si="2138"/>
        <v xml:space="preserve"> </v>
      </c>
      <c r="Q17143" s="5" t="str">
        <f t="shared" si="2142"/>
        <v>S</v>
      </c>
      <c r="R17143" s="179" t="e">
        <f t="shared" si="2143"/>
        <v>#N/A</v>
      </c>
      <c r="S17143" s="179" t="e">
        <f t="shared" si="2144"/>
        <v>#N/A</v>
      </c>
      <c r="T17143" s="178"/>
      <c r="U17143"/>
      <c r="Y17143" s="848">
        <f>IF(Q17143="BP",MATCH(F17143,#REF!,0),0)</f>
        <v>0</v>
      </c>
      <c r="Z17143" s="848">
        <f>IF(Q17143="BM",MATCH(F17143,#REF!,0),0)</f>
        <v>0</v>
      </c>
      <c r="AA17143" s="5" t="e">
        <f t="shared" si="2139"/>
        <v>#N/A</v>
      </c>
      <c r="AB17143" s="872">
        <v>17144</v>
      </c>
      <c r="AC17143"/>
      <c r="AD17143"/>
      <c r="AH17143" s="155" t="str">
        <f t="shared" si="2140"/>
        <v>správně</v>
      </c>
      <c r="AI17143" s="155" t="str">
        <f t="shared" si="2141"/>
        <v>správně</v>
      </c>
      <c r="AJ17143"/>
      <c r="AK17143"/>
    </row>
    <row r="17144" spans="2:37" ht="15.75">
      <c r="B17144" s="183"/>
      <c r="C17144" s="184"/>
      <c r="D17144" s="185"/>
      <c r="E17144" s="772"/>
      <c r="F17144" s="771"/>
      <c r="G17144" s="771"/>
      <c r="H17144" s="845"/>
      <c r="I17144" s="176"/>
      <c r="J17144" s="846"/>
      <c r="K17144" s="847"/>
      <c r="L17144" s="664"/>
      <c r="M17144" s="177"/>
      <c r="O17144" s="178" t="str">
        <f t="shared" si="2137"/>
        <v xml:space="preserve"> </v>
      </c>
      <c r="P17144" s="178" t="str">
        <f t="shared" si="2138"/>
        <v xml:space="preserve"> </v>
      </c>
      <c r="Q17144" s="5" t="str">
        <f t="shared" si="2142"/>
        <v>S</v>
      </c>
      <c r="R17144" s="179" t="e">
        <f t="shared" si="2143"/>
        <v>#N/A</v>
      </c>
      <c r="S17144" s="179" t="e">
        <f t="shared" si="2144"/>
        <v>#N/A</v>
      </c>
      <c r="T17144" s="178"/>
      <c r="U17144"/>
      <c r="Y17144" s="848">
        <f>IF(Q17144="BP",MATCH(F17144,#REF!,0),0)</f>
        <v>0</v>
      </c>
      <c r="Z17144" s="848">
        <f>IF(Q17144="BM",MATCH(F17144,#REF!,0),0)</f>
        <v>0</v>
      </c>
      <c r="AA17144" s="5" t="e">
        <f t="shared" si="2139"/>
        <v>#N/A</v>
      </c>
      <c r="AB17144" s="868">
        <v>17145</v>
      </c>
      <c r="AC17144"/>
      <c r="AD17144"/>
      <c r="AH17144" s="155" t="str">
        <f t="shared" si="2140"/>
        <v>správně</v>
      </c>
      <c r="AI17144" s="155" t="str">
        <f t="shared" si="2141"/>
        <v>správně</v>
      </c>
      <c r="AJ17144"/>
      <c r="AK17144"/>
    </row>
    <row r="17145" spans="2:37" ht="15.75">
      <c r="B17145" s="183"/>
      <c r="C17145" s="184"/>
      <c r="D17145" s="185"/>
      <c r="E17145" s="772"/>
      <c r="F17145" s="771"/>
      <c r="G17145" s="771"/>
      <c r="H17145" s="845"/>
      <c r="I17145" s="176"/>
      <c r="J17145" s="846"/>
      <c r="K17145" s="847"/>
      <c r="L17145" s="664"/>
      <c r="M17145" s="177"/>
      <c r="O17145" s="178" t="str">
        <f t="shared" si="2137"/>
        <v xml:space="preserve"> </v>
      </c>
      <c r="P17145" s="178" t="str">
        <f t="shared" si="2138"/>
        <v xml:space="preserve"> </v>
      </c>
      <c r="Q17145" s="5" t="str">
        <f t="shared" si="2142"/>
        <v>S</v>
      </c>
      <c r="R17145" s="179" t="e">
        <f t="shared" si="2143"/>
        <v>#N/A</v>
      </c>
      <c r="S17145" s="179" t="e">
        <f t="shared" si="2144"/>
        <v>#N/A</v>
      </c>
      <c r="T17145" s="178"/>
      <c r="U17145"/>
      <c r="Y17145" s="848">
        <f>IF(Q17145="BP",MATCH(F17145,#REF!,0),0)</f>
        <v>0</v>
      </c>
      <c r="Z17145" s="848">
        <f>IF(Q17145="BM",MATCH(F17145,#REF!,0),0)</f>
        <v>0</v>
      </c>
      <c r="AA17145" s="5" t="e">
        <f t="shared" si="2139"/>
        <v>#N/A</v>
      </c>
      <c r="AB17145" s="872">
        <v>17146</v>
      </c>
      <c r="AC17145"/>
      <c r="AD17145"/>
      <c r="AH17145" s="155" t="str">
        <f t="shared" si="2140"/>
        <v>správně</v>
      </c>
      <c r="AI17145" s="155" t="str">
        <f t="shared" si="2141"/>
        <v>správně</v>
      </c>
      <c r="AJ17145"/>
      <c r="AK17145"/>
    </row>
    <row r="17146" spans="2:37" ht="15.75">
      <c r="B17146" s="183"/>
      <c r="C17146" s="184"/>
      <c r="D17146" s="185"/>
      <c r="E17146" s="772"/>
      <c r="F17146" s="771"/>
      <c r="G17146" s="771"/>
      <c r="H17146" s="845"/>
      <c r="I17146" s="176"/>
      <c r="J17146" s="846"/>
      <c r="K17146" s="847"/>
      <c r="L17146" s="664"/>
      <c r="M17146" s="177"/>
      <c r="O17146" s="178" t="str">
        <f t="shared" si="2137"/>
        <v xml:space="preserve"> </v>
      </c>
      <c r="P17146" s="178" t="str">
        <f t="shared" si="2138"/>
        <v xml:space="preserve"> </v>
      </c>
      <c r="Q17146" s="5" t="str">
        <f t="shared" si="2142"/>
        <v>S</v>
      </c>
      <c r="R17146" s="179" t="e">
        <f t="shared" si="2143"/>
        <v>#N/A</v>
      </c>
      <c r="S17146" s="179" t="e">
        <f t="shared" si="2144"/>
        <v>#N/A</v>
      </c>
      <c r="T17146" s="178"/>
      <c r="U17146"/>
      <c r="Y17146" s="848">
        <f>IF(Q17146="BP",MATCH(F17146,#REF!,0),0)</f>
        <v>0</v>
      </c>
      <c r="Z17146" s="848">
        <f>IF(Q17146="BM",MATCH(F17146,#REF!,0),0)</f>
        <v>0</v>
      </c>
      <c r="AA17146" s="5" t="e">
        <f t="shared" si="2139"/>
        <v>#N/A</v>
      </c>
      <c r="AB17146" s="868">
        <v>17147</v>
      </c>
      <c r="AC17146"/>
      <c r="AD17146"/>
      <c r="AH17146" s="155" t="str">
        <f t="shared" si="2140"/>
        <v>správně</v>
      </c>
      <c r="AI17146" s="155" t="str">
        <f t="shared" si="2141"/>
        <v>správně</v>
      </c>
      <c r="AJ17146"/>
      <c r="AK17146"/>
    </row>
    <row r="17147" spans="2:37" ht="15.75">
      <c r="B17147" s="183"/>
      <c r="C17147" s="184"/>
      <c r="D17147" s="185"/>
      <c r="E17147" s="772"/>
      <c r="F17147" s="771"/>
      <c r="G17147" s="771"/>
      <c r="H17147" s="845"/>
      <c r="I17147" s="176"/>
      <c r="J17147" s="846"/>
      <c r="K17147" s="847"/>
      <c r="L17147" s="664"/>
      <c r="M17147" s="177"/>
      <c r="O17147" s="178" t="str">
        <f t="shared" si="2137"/>
        <v xml:space="preserve"> </v>
      </c>
      <c r="P17147" s="178" t="str">
        <f t="shared" si="2138"/>
        <v xml:space="preserve"> </v>
      </c>
      <c r="Q17147" s="5" t="str">
        <f t="shared" si="2142"/>
        <v>S</v>
      </c>
      <c r="R17147" s="179" t="e">
        <f t="shared" si="2143"/>
        <v>#N/A</v>
      </c>
      <c r="S17147" s="179" t="e">
        <f t="shared" si="2144"/>
        <v>#N/A</v>
      </c>
      <c r="T17147" s="178"/>
      <c r="U17147"/>
      <c r="Y17147" s="848">
        <f>IF(Q17147="BP",MATCH(F17147,#REF!,0),0)</f>
        <v>0</v>
      </c>
      <c r="Z17147" s="848">
        <f>IF(Q17147="BM",MATCH(F17147,#REF!,0),0)</f>
        <v>0</v>
      </c>
      <c r="AA17147" s="5" t="e">
        <f t="shared" si="2139"/>
        <v>#N/A</v>
      </c>
      <c r="AB17147" s="872">
        <v>17148</v>
      </c>
      <c r="AC17147"/>
      <c r="AD17147"/>
      <c r="AH17147" s="155" t="str">
        <f t="shared" si="2140"/>
        <v>správně</v>
      </c>
      <c r="AI17147" s="155" t="str">
        <f t="shared" si="2141"/>
        <v>správně</v>
      </c>
      <c r="AJ17147"/>
      <c r="AK17147"/>
    </row>
    <row r="17148" spans="2:37" ht="15.75">
      <c r="B17148" s="183"/>
      <c r="C17148" s="184"/>
      <c r="D17148" s="185"/>
      <c r="E17148" s="772"/>
      <c r="F17148" s="771"/>
      <c r="G17148" s="771"/>
      <c r="H17148" s="845"/>
      <c r="I17148" s="176"/>
      <c r="J17148" s="846"/>
      <c r="K17148" s="847"/>
      <c r="L17148" s="664"/>
      <c r="M17148" s="177"/>
      <c r="O17148" s="178" t="str">
        <f t="shared" si="2137"/>
        <v xml:space="preserve"> </v>
      </c>
      <c r="P17148" s="178" t="str">
        <f t="shared" si="2138"/>
        <v xml:space="preserve"> </v>
      </c>
      <c r="Q17148" s="5" t="str">
        <f t="shared" si="2142"/>
        <v>S</v>
      </c>
      <c r="R17148" s="179" t="e">
        <f t="shared" si="2143"/>
        <v>#N/A</v>
      </c>
      <c r="S17148" s="179" t="e">
        <f t="shared" si="2144"/>
        <v>#N/A</v>
      </c>
      <c r="T17148" s="178"/>
      <c r="U17148"/>
      <c r="Y17148" s="848">
        <f>IF(Q17148="BP",MATCH(F17148,#REF!,0),0)</f>
        <v>0</v>
      </c>
      <c r="Z17148" s="848">
        <f>IF(Q17148="BM",MATCH(F17148,#REF!,0),0)</f>
        <v>0</v>
      </c>
      <c r="AA17148" s="5" t="e">
        <f t="shared" si="2139"/>
        <v>#N/A</v>
      </c>
      <c r="AB17148" s="868">
        <v>17149</v>
      </c>
      <c r="AC17148"/>
      <c r="AD17148"/>
      <c r="AH17148" s="155" t="str">
        <f t="shared" si="2140"/>
        <v>správně</v>
      </c>
      <c r="AI17148" s="155" t="str">
        <f t="shared" si="2141"/>
        <v>správně</v>
      </c>
      <c r="AJ17148"/>
      <c r="AK17148"/>
    </row>
    <row r="17149" spans="2:37" ht="15.75">
      <c r="B17149" s="183"/>
      <c r="C17149" s="184"/>
      <c r="D17149" s="185"/>
      <c r="E17149" s="772"/>
      <c r="F17149" s="771"/>
      <c r="G17149" s="771"/>
      <c r="H17149" s="845"/>
      <c r="I17149" s="176"/>
      <c r="J17149" s="846"/>
      <c r="K17149" s="847"/>
      <c r="L17149" s="664"/>
      <c r="M17149" s="177"/>
      <c r="O17149" s="178" t="str">
        <f t="shared" si="2137"/>
        <v xml:space="preserve"> </v>
      </c>
      <c r="P17149" s="178" t="str">
        <f t="shared" si="2138"/>
        <v xml:space="preserve"> </v>
      </c>
      <c r="Q17149" s="5" t="str">
        <f t="shared" si="2142"/>
        <v>S</v>
      </c>
      <c r="R17149" s="179" t="e">
        <f t="shared" si="2143"/>
        <v>#N/A</v>
      </c>
      <c r="S17149" s="179" t="e">
        <f t="shared" si="2144"/>
        <v>#N/A</v>
      </c>
      <c r="T17149" s="178"/>
      <c r="U17149"/>
      <c r="Y17149" s="848">
        <f>IF(Q17149="BP",MATCH(F17149,#REF!,0),0)</f>
        <v>0</v>
      </c>
      <c r="Z17149" s="848">
        <f>IF(Q17149="BM",MATCH(F17149,#REF!,0),0)</f>
        <v>0</v>
      </c>
      <c r="AA17149" s="5" t="e">
        <f t="shared" si="2139"/>
        <v>#N/A</v>
      </c>
      <c r="AB17149" s="872">
        <v>17150</v>
      </c>
      <c r="AC17149"/>
      <c r="AD17149"/>
      <c r="AH17149" s="155" t="str">
        <f t="shared" si="2140"/>
        <v>správně</v>
      </c>
      <c r="AI17149" s="155" t="str">
        <f t="shared" si="2141"/>
        <v>správně</v>
      </c>
      <c r="AJ17149"/>
      <c r="AK17149"/>
    </row>
    <row r="17150" spans="2:37" ht="15.75">
      <c r="B17150" s="183"/>
      <c r="C17150" s="184"/>
      <c r="D17150" s="185"/>
      <c r="E17150" s="772"/>
      <c r="F17150" s="771"/>
      <c r="G17150" s="771"/>
      <c r="H17150" s="845"/>
      <c r="I17150" s="176"/>
      <c r="J17150" s="846"/>
      <c r="K17150" s="847"/>
      <c r="L17150" s="664"/>
      <c r="M17150" s="177"/>
      <c r="O17150" s="178" t="str">
        <f t="shared" si="2137"/>
        <v xml:space="preserve"> </v>
      </c>
      <c r="P17150" s="178" t="str">
        <f t="shared" si="2138"/>
        <v xml:space="preserve"> </v>
      </c>
      <c r="Q17150" s="5" t="str">
        <f t="shared" si="2142"/>
        <v>S</v>
      </c>
      <c r="R17150" s="179" t="e">
        <f t="shared" si="2143"/>
        <v>#N/A</v>
      </c>
      <c r="S17150" s="179" t="e">
        <f t="shared" si="2144"/>
        <v>#N/A</v>
      </c>
      <c r="T17150" s="178"/>
      <c r="U17150"/>
      <c r="Y17150" s="848">
        <f>IF(Q17150="BP",MATCH(F17150,#REF!,0),0)</f>
        <v>0</v>
      </c>
      <c r="Z17150" s="848">
        <f>IF(Q17150="BM",MATCH(F17150,#REF!,0),0)</f>
        <v>0</v>
      </c>
      <c r="AA17150" s="5" t="e">
        <f t="shared" si="2139"/>
        <v>#N/A</v>
      </c>
      <c r="AB17150" s="868">
        <v>17151</v>
      </c>
      <c r="AC17150"/>
      <c r="AD17150"/>
      <c r="AH17150" s="155" t="str">
        <f t="shared" si="2140"/>
        <v>správně</v>
      </c>
      <c r="AI17150" s="155" t="str">
        <f t="shared" si="2141"/>
        <v>správně</v>
      </c>
      <c r="AJ17150"/>
      <c r="AK17150"/>
    </row>
    <row r="17151" spans="2:37" ht="15.75">
      <c r="B17151" s="183"/>
      <c r="C17151" s="184"/>
      <c r="D17151" s="185"/>
      <c r="E17151" s="772"/>
      <c r="F17151" s="771"/>
      <c r="G17151" s="771"/>
      <c r="H17151" s="845"/>
      <c r="I17151" s="176"/>
      <c r="J17151" s="846"/>
      <c r="K17151" s="847"/>
      <c r="L17151" s="664"/>
      <c r="M17151" s="177"/>
      <c r="O17151" s="178" t="str">
        <f t="shared" si="2137"/>
        <v xml:space="preserve"> </v>
      </c>
      <c r="P17151" s="178" t="str">
        <f t="shared" si="2138"/>
        <v xml:space="preserve"> </v>
      </c>
      <c r="Q17151" s="5" t="str">
        <f t="shared" si="2142"/>
        <v>S</v>
      </c>
      <c r="R17151" s="179" t="e">
        <f t="shared" si="2143"/>
        <v>#N/A</v>
      </c>
      <c r="S17151" s="179" t="e">
        <f t="shared" si="2144"/>
        <v>#N/A</v>
      </c>
      <c r="T17151" s="178"/>
      <c r="U17151"/>
      <c r="Y17151" s="848">
        <f>IF(Q17151="BP",MATCH(F17151,#REF!,0),0)</f>
        <v>0</v>
      </c>
      <c r="Z17151" s="848">
        <f>IF(Q17151="BM",MATCH(F17151,#REF!,0),0)</f>
        <v>0</v>
      </c>
      <c r="AA17151" s="5" t="e">
        <f t="shared" si="2139"/>
        <v>#N/A</v>
      </c>
      <c r="AB17151" s="872">
        <v>17152</v>
      </c>
      <c r="AC17151"/>
      <c r="AD17151"/>
      <c r="AH17151" s="155" t="str">
        <f t="shared" si="2140"/>
        <v>správně</v>
      </c>
      <c r="AI17151" s="155" t="str">
        <f t="shared" si="2141"/>
        <v>správně</v>
      </c>
      <c r="AJ17151"/>
      <c r="AK17151"/>
    </row>
    <row r="17152" spans="2:37" ht="15.75">
      <c r="B17152" s="183"/>
      <c r="C17152" s="184"/>
      <c r="D17152" s="185"/>
      <c r="E17152" s="772"/>
      <c r="F17152" s="771"/>
      <c r="G17152" s="771"/>
      <c r="H17152" s="845"/>
      <c r="I17152" s="176"/>
      <c r="J17152" s="846"/>
      <c r="K17152" s="847"/>
      <c r="L17152" s="664"/>
      <c r="M17152" s="177"/>
      <c r="O17152" s="178" t="str">
        <f t="shared" si="2137"/>
        <v xml:space="preserve"> </v>
      </c>
      <c r="P17152" s="178" t="str">
        <f t="shared" si="2138"/>
        <v xml:space="preserve"> </v>
      </c>
      <c r="Q17152" s="5" t="str">
        <f t="shared" si="2142"/>
        <v>S</v>
      </c>
      <c r="R17152" s="179" t="e">
        <f t="shared" si="2143"/>
        <v>#N/A</v>
      </c>
      <c r="S17152" s="179" t="e">
        <f t="shared" si="2144"/>
        <v>#N/A</v>
      </c>
      <c r="T17152" s="178"/>
      <c r="U17152"/>
      <c r="Y17152" s="848">
        <f>IF(Q17152="BP",MATCH(F17152,#REF!,0),0)</f>
        <v>0</v>
      </c>
      <c r="Z17152" s="848">
        <f>IF(Q17152="BM",MATCH(F17152,#REF!,0),0)</f>
        <v>0</v>
      </c>
      <c r="AA17152" s="5" t="e">
        <f t="shared" si="2139"/>
        <v>#N/A</v>
      </c>
      <c r="AB17152" s="868">
        <v>17153</v>
      </c>
      <c r="AC17152"/>
      <c r="AD17152"/>
      <c r="AH17152" s="155" t="str">
        <f t="shared" si="2140"/>
        <v>správně</v>
      </c>
      <c r="AI17152" s="155" t="str">
        <f t="shared" si="2141"/>
        <v>správně</v>
      </c>
      <c r="AJ17152"/>
      <c r="AK17152"/>
    </row>
    <row r="17153" spans="2:37" ht="15.75">
      <c r="B17153" s="183"/>
      <c r="C17153" s="184"/>
      <c r="D17153" s="185"/>
      <c r="E17153" s="772"/>
      <c r="F17153" s="771"/>
      <c r="G17153" s="771"/>
      <c r="H17153" s="845"/>
      <c r="I17153" s="176"/>
      <c r="J17153" s="846"/>
      <c r="K17153" s="847"/>
      <c r="L17153" s="664"/>
      <c r="M17153" s="177"/>
      <c r="O17153" s="178" t="str">
        <f t="shared" si="2137"/>
        <v xml:space="preserve"> </v>
      </c>
      <c r="P17153" s="178" t="str">
        <f t="shared" si="2138"/>
        <v xml:space="preserve"> </v>
      </c>
      <c r="Q17153" s="5" t="str">
        <f t="shared" si="2142"/>
        <v>S</v>
      </c>
      <c r="R17153" s="179" t="e">
        <f t="shared" si="2143"/>
        <v>#N/A</v>
      </c>
      <c r="S17153" s="179" t="e">
        <f t="shared" si="2144"/>
        <v>#N/A</v>
      </c>
      <c r="T17153" s="178"/>
      <c r="U17153"/>
      <c r="Y17153" s="848">
        <f>IF(Q17153="BP",MATCH(F17153,#REF!,0),0)</f>
        <v>0</v>
      </c>
      <c r="Z17153" s="848">
        <f>IF(Q17153="BM",MATCH(F17153,#REF!,0),0)</f>
        <v>0</v>
      </c>
      <c r="AA17153" s="5" t="e">
        <f t="shared" si="2139"/>
        <v>#N/A</v>
      </c>
      <c r="AB17153" s="872">
        <v>17154</v>
      </c>
      <c r="AC17153"/>
      <c r="AD17153"/>
      <c r="AH17153" s="155" t="str">
        <f t="shared" si="2140"/>
        <v>správně</v>
      </c>
      <c r="AI17153" s="155" t="str">
        <f t="shared" si="2141"/>
        <v>správně</v>
      </c>
      <c r="AJ17153"/>
      <c r="AK17153"/>
    </row>
    <row r="17154" spans="2:37" ht="15.75">
      <c r="B17154" s="183"/>
      <c r="C17154" s="184"/>
      <c r="D17154" s="185"/>
      <c r="E17154" s="772"/>
      <c r="F17154" s="771"/>
      <c r="G17154" s="771"/>
      <c r="H17154" s="845"/>
      <c r="I17154" s="176"/>
      <c r="J17154" s="846"/>
      <c r="K17154" s="847"/>
      <c r="L17154" s="664"/>
      <c r="M17154" s="177"/>
      <c r="O17154" s="178" t="str">
        <f t="shared" si="2137"/>
        <v xml:space="preserve"> </v>
      </c>
      <c r="P17154" s="178" t="str">
        <f t="shared" si="2138"/>
        <v xml:space="preserve"> </v>
      </c>
      <c r="Q17154" s="5" t="str">
        <f t="shared" si="2142"/>
        <v>S</v>
      </c>
      <c r="R17154" s="179" t="e">
        <f t="shared" si="2143"/>
        <v>#N/A</v>
      </c>
      <c r="S17154" s="179" t="e">
        <f t="shared" si="2144"/>
        <v>#N/A</v>
      </c>
      <c r="T17154" s="178"/>
      <c r="U17154"/>
      <c r="Y17154" s="848">
        <f>IF(Q17154="BP",MATCH(F17154,#REF!,0),0)</f>
        <v>0</v>
      </c>
      <c r="Z17154" s="848">
        <f>IF(Q17154="BM",MATCH(F17154,#REF!,0),0)</f>
        <v>0</v>
      </c>
      <c r="AA17154" s="5" t="e">
        <f t="shared" si="2139"/>
        <v>#N/A</v>
      </c>
      <c r="AB17154" s="868">
        <v>17155</v>
      </c>
      <c r="AC17154"/>
      <c r="AD17154"/>
      <c r="AH17154" s="155" t="str">
        <f t="shared" si="2140"/>
        <v>správně</v>
      </c>
      <c r="AI17154" s="155" t="str">
        <f t="shared" si="2141"/>
        <v>správně</v>
      </c>
      <c r="AJ17154"/>
      <c r="AK17154"/>
    </row>
    <row r="17155" spans="2:37" ht="15.75">
      <c r="B17155" s="183"/>
      <c r="C17155" s="184"/>
      <c r="D17155" s="185"/>
      <c r="E17155" s="772"/>
      <c r="F17155" s="771"/>
      <c r="G17155" s="771"/>
      <c r="H17155" s="845"/>
      <c r="I17155" s="176"/>
      <c r="J17155" s="846"/>
      <c r="K17155" s="847"/>
      <c r="L17155" s="664"/>
      <c r="M17155" s="177"/>
      <c r="O17155" s="178" t="str">
        <f t="shared" si="2137"/>
        <v xml:space="preserve"> </v>
      </c>
      <c r="P17155" s="178" t="str">
        <f t="shared" si="2138"/>
        <v xml:space="preserve"> </v>
      </c>
      <c r="Q17155" s="5" t="str">
        <f t="shared" si="2142"/>
        <v>S</v>
      </c>
      <c r="R17155" s="179" t="e">
        <f t="shared" si="2143"/>
        <v>#N/A</v>
      </c>
      <c r="S17155" s="179" t="e">
        <f t="shared" si="2144"/>
        <v>#N/A</v>
      </c>
      <c r="T17155" s="178"/>
      <c r="U17155"/>
      <c r="Y17155" s="848">
        <f>IF(Q17155="BP",MATCH(F17155,#REF!,0),0)</f>
        <v>0</v>
      </c>
      <c r="Z17155" s="848">
        <f>IF(Q17155="BM",MATCH(F17155,#REF!,0),0)</f>
        <v>0</v>
      </c>
      <c r="AA17155" s="5" t="e">
        <f t="shared" si="2139"/>
        <v>#N/A</v>
      </c>
      <c r="AB17155" s="872">
        <v>17156</v>
      </c>
      <c r="AC17155"/>
      <c r="AD17155"/>
      <c r="AH17155" s="155" t="str">
        <f t="shared" si="2140"/>
        <v>správně</v>
      </c>
      <c r="AI17155" s="155" t="str">
        <f t="shared" si="2141"/>
        <v>správně</v>
      </c>
      <c r="AJ17155"/>
      <c r="AK17155"/>
    </row>
    <row r="17156" spans="2:37" ht="15.75">
      <c r="B17156" s="183"/>
      <c r="C17156" s="184"/>
      <c r="D17156" s="185"/>
      <c r="E17156" s="772"/>
      <c r="F17156" s="771"/>
      <c r="G17156" s="771"/>
      <c r="H17156" s="845"/>
      <c r="I17156" s="176"/>
      <c r="J17156" s="846"/>
      <c r="K17156" s="847"/>
      <c r="L17156" s="664"/>
      <c r="M17156" s="177"/>
      <c r="O17156" s="178" t="str">
        <f t="shared" si="2137"/>
        <v xml:space="preserve"> </v>
      </c>
      <c r="P17156" s="178" t="str">
        <f t="shared" si="2138"/>
        <v xml:space="preserve"> </v>
      </c>
      <c r="Q17156" s="5" t="str">
        <f t="shared" si="2142"/>
        <v>S</v>
      </c>
      <c r="R17156" s="179" t="e">
        <f t="shared" si="2143"/>
        <v>#N/A</v>
      </c>
      <c r="S17156" s="179" t="e">
        <f t="shared" si="2144"/>
        <v>#N/A</v>
      </c>
      <c r="T17156" s="178"/>
      <c r="U17156"/>
      <c r="Y17156" s="848">
        <f>IF(Q17156="BP",MATCH(F17156,#REF!,0),0)</f>
        <v>0</v>
      </c>
      <c r="Z17156" s="848">
        <f>IF(Q17156="BM",MATCH(F17156,#REF!,0),0)</f>
        <v>0</v>
      </c>
      <c r="AA17156" s="5" t="e">
        <f t="shared" si="2139"/>
        <v>#N/A</v>
      </c>
      <c r="AB17156" s="868">
        <v>17157</v>
      </c>
      <c r="AC17156"/>
      <c r="AD17156"/>
      <c r="AH17156" s="155" t="str">
        <f t="shared" si="2140"/>
        <v>správně</v>
      </c>
      <c r="AI17156" s="155" t="str">
        <f t="shared" si="2141"/>
        <v>správně</v>
      </c>
      <c r="AJ17156"/>
      <c r="AK17156"/>
    </row>
    <row r="17157" spans="2:37" ht="15.75">
      <c r="B17157" s="183"/>
      <c r="C17157" s="184"/>
      <c r="D17157" s="185"/>
      <c r="E17157" s="772"/>
      <c r="F17157" s="771"/>
      <c r="G17157" s="771"/>
      <c r="H17157" s="845"/>
      <c r="I17157" s="176"/>
      <c r="J17157" s="846"/>
      <c r="K17157" s="847"/>
      <c r="L17157" s="664"/>
      <c r="M17157" s="177"/>
      <c r="O17157" s="178" t="str">
        <f t="shared" si="2137"/>
        <v xml:space="preserve"> </v>
      </c>
      <c r="P17157" s="178" t="str">
        <f t="shared" si="2138"/>
        <v xml:space="preserve"> </v>
      </c>
      <c r="Q17157" s="5" t="str">
        <f t="shared" si="2142"/>
        <v>S</v>
      </c>
      <c r="R17157" s="179" t="e">
        <f t="shared" si="2143"/>
        <v>#N/A</v>
      </c>
      <c r="S17157" s="179" t="e">
        <f t="shared" si="2144"/>
        <v>#N/A</v>
      </c>
      <c r="T17157" s="178"/>
      <c r="U17157"/>
      <c r="Y17157" s="848">
        <f>IF(Q17157="BP",MATCH(F17157,#REF!,0),0)</f>
        <v>0</v>
      </c>
      <c r="Z17157" s="848">
        <f>IF(Q17157="BM",MATCH(F17157,#REF!,0),0)</f>
        <v>0</v>
      </c>
      <c r="AA17157" s="5" t="e">
        <f t="shared" si="2139"/>
        <v>#N/A</v>
      </c>
      <c r="AB17157" s="872">
        <v>17158</v>
      </c>
      <c r="AC17157"/>
      <c r="AD17157"/>
      <c r="AH17157" s="155" t="str">
        <f t="shared" si="2140"/>
        <v>správně</v>
      </c>
      <c r="AI17157" s="155" t="str">
        <f t="shared" si="2141"/>
        <v>správně</v>
      </c>
      <c r="AJ17157"/>
      <c r="AK17157"/>
    </row>
    <row r="17158" spans="2:37" ht="15.75">
      <c r="B17158" s="183"/>
      <c r="C17158" s="184"/>
      <c r="D17158" s="185"/>
      <c r="E17158" s="772"/>
      <c r="F17158" s="771"/>
      <c r="G17158" s="771"/>
      <c r="H17158" s="845"/>
      <c r="I17158" s="176"/>
      <c r="J17158" s="846"/>
      <c r="K17158" s="847"/>
      <c r="L17158" s="664"/>
      <c r="M17158" s="177"/>
      <c r="O17158" s="178" t="str">
        <f t="shared" si="2137"/>
        <v xml:space="preserve"> </v>
      </c>
      <c r="P17158" s="178" t="str">
        <f t="shared" si="2138"/>
        <v xml:space="preserve"> </v>
      </c>
      <c r="Q17158" s="5" t="str">
        <f t="shared" si="2142"/>
        <v>S</v>
      </c>
      <c r="R17158" s="179" t="e">
        <f t="shared" si="2143"/>
        <v>#N/A</v>
      </c>
      <c r="S17158" s="179" t="e">
        <f t="shared" si="2144"/>
        <v>#N/A</v>
      </c>
      <c r="T17158" s="178"/>
      <c r="U17158"/>
      <c r="Y17158" s="848">
        <f>IF(Q17158="BP",MATCH(F17158,#REF!,0),0)</f>
        <v>0</v>
      </c>
      <c r="Z17158" s="848">
        <f>IF(Q17158="BM",MATCH(F17158,#REF!,0),0)</f>
        <v>0</v>
      </c>
      <c r="AA17158" s="5" t="e">
        <f t="shared" si="2139"/>
        <v>#N/A</v>
      </c>
      <c r="AB17158" s="868">
        <v>17159</v>
      </c>
      <c r="AC17158"/>
      <c r="AD17158"/>
      <c r="AH17158" s="155" t="str">
        <f t="shared" si="2140"/>
        <v>správně</v>
      </c>
      <c r="AI17158" s="155" t="str">
        <f t="shared" si="2141"/>
        <v>správně</v>
      </c>
      <c r="AJ17158"/>
      <c r="AK17158"/>
    </row>
    <row r="17159" spans="2:37" ht="15.75">
      <c r="B17159" s="183"/>
      <c r="C17159" s="184"/>
      <c r="D17159" s="185"/>
      <c r="E17159" s="772"/>
      <c r="F17159" s="771"/>
      <c r="G17159" s="771"/>
      <c r="H17159" s="845"/>
      <c r="I17159" s="176"/>
      <c r="J17159" s="846"/>
      <c r="K17159" s="847"/>
      <c r="L17159" s="664"/>
      <c r="M17159" s="177"/>
      <c r="O17159" s="178" t="str">
        <f t="shared" si="2137"/>
        <v xml:space="preserve"> </v>
      </c>
      <c r="P17159" s="178" t="str">
        <f t="shared" si="2138"/>
        <v xml:space="preserve"> </v>
      </c>
      <c r="Q17159" s="5" t="str">
        <f t="shared" si="2142"/>
        <v>S</v>
      </c>
      <c r="R17159" s="179" t="e">
        <f t="shared" si="2143"/>
        <v>#N/A</v>
      </c>
      <c r="S17159" s="179" t="e">
        <f t="shared" si="2144"/>
        <v>#N/A</v>
      </c>
      <c r="T17159" s="178"/>
      <c r="U17159"/>
      <c r="Y17159" s="848">
        <f>IF(Q17159="BP",MATCH(F17159,#REF!,0),0)</f>
        <v>0</v>
      </c>
      <c r="Z17159" s="848">
        <f>IF(Q17159="BM",MATCH(F17159,#REF!,0),0)</f>
        <v>0</v>
      </c>
      <c r="AA17159" s="5" t="e">
        <f t="shared" si="2139"/>
        <v>#N/A</v>
      </c>
      <c r="AB17159" s="872">
        <v>17160</v>
      </c>
      <c r="AC17159"/>
      <c r="AD17159"/>
      <c r="AH17159" s="155" t="str">
        <f t="shared" si="2140"/>
        <v>správně</v>
      </c>
      <c r="AI17159" s="155" t="str">
        <f t="shared" si="2141"/>
        <v>správně</v>
      </c>
      <c r="AJ17159"/>
      <c r="AK17159"/>
    </row>
    <row r="17160" spans="2:37" ht="15.75">
      <c r="B17160" s="183"/>
      <c r="C17160" s="184"/>
      <c r="D17160" s="185"/>
      <c r="E17160" s="772"/>
      <c r="F17160" s="771"/>
      <c r="G17160" s="771"/>
      <c r="H17160" s="845"/>
      <c r="I17160" s="176"/>
      <c r="J17160" s="846"/>
      <c r="K17160" s="847"/>
      <c r="L17160" s="664"/>
      <c r="M17160" s="177"/>
      <c r="O17160" s="178" t="str">
        <f t="shared" si="2137"/>
        <v xml:space="preserve"> </v>
      </c>
      <c r="P17160" s="178" t="str">
        <f t="shared" si="2138"/>
        <v xml:space="preserve"> </v>
      </c>
      <c r="Q17160" s="5" t="str">
        <f t="shared" si="2142"/>
        <v>S</v>
      </c>
      <c r="R17160" s="179" t="e">
        <f t="shared" si="2143"/>
        <v>#N/A</v>
      </c>
      <c r="S17160" s="179" t="e">
        <f t="shared" si="2144"/>
        <v>#N/A</v>
      </c>
      <c r="T17160" s="178"/>
      <c r="U17160"/>
      <c r="Y17160" s="848">
        <f>IF(Q17160="BP",MATCH(F17160,#REF!,0),0)</f>
        <v>0</v>
      </c>
      <c r="Z17160" s="848">
        <f>IF(Q17160="BM",MATCH(F17160,#REF!,0),0)</f>
        <v>0</v>
      </c>
      <c r="AA17160" s="5" t="e">
        <f t="shared" si="2139"/>
        <v>#N/A</v>
      </c>
      <c r="AB17160" s="868">
        <v>17161</v>
      </c>
      <c r="AC17160"/>
      <c r="AD17160"/>
      <c r="AH17160" s="155" t="str">
        <f t="shared" si="2140"/>
        <v>správně</v>
      </c>
      <c r="AI17160" s="155" t="str">
        <f t="shared" si="2141"/>
        <v>správně</v>
      </c>
      <c r="AJ17160"/>
      <c r="AK17160"/>
    </row>
    <row r="17161" spans="2:37" ht="15.75">
      <c r="B17161" s="183"/>
      <c r="C17161" s="184"/>
      <c r="D17161" s="185"/>
      <c r="E17161" s="772"/>
      <c r="F17161" s="771"/>
      <c r="G17161" s="771"/>
      <c r="H17161" s="845"/>
      <c r="I17161" s="176"/>
      <c r="J17161" s="846"/>
      <c r="K17161" s="847"/>
      <c r="L17161" s="664"/>
      <c r="M17161" s="177"/>
      <c r="O17161" s="178" t="str">
        <f t="shared" si="2137"/>
        <v xml:space="preserve"> </v>
      </c>
      <c r="P17161" s="178" t="str">
        <f t="shared" si="2138"/>
        <v xml:space="preserve"> </v>
      </c>
      <c r="Q17161" s="5" t="str">
        <f t="shared" si="2142"/>
        <v>S</v>
      </c>
      <c r="R17161" s="179" t="e">
        <f t="shared" si="2143"/>
        <v>#N/A</v>
      </c>
      <c r="S17161" s="179" t="e">
        <f t="shared" si="2144"/>
        <v>#N/A</v>
      </c>
      <c r="T17161" s="178"/>
      <c r="U17161"/>
      <c r="Y17161" s="848">
        <f>IF(Q17161="BP",MATCH(F17161,#REF!,0),0)</f>
        <v>0</v>
      </c>
      <c r="Z17161" s="848">
        <f>IF(Q17161="BM",MATCH(F17161,#REF!,0),0)</f>
        <v>0</v>
      </c>
      <c r="AA17161" s="5" t="e">
        <f t="shared" si="2139"/>
        <v>#N/A</v>
      </c>
      <c r="AB17161" s="872">
        <v>17162</v>
      </c>
      <c r="AC17161"/>
      <c r="AD17161"/>
      <c r="AH17161" s="155" t="str">
        <f t="shared" si="2140"/>
        <v>správně</v>
      </c>
      <c r="AI17161" s="155" t="str">
        <f t="shared" si="2141"/>
        <v>správně</v>
      </c>
      <c r="AJ17161"/>
      <c r="AK17161"/>
    </row>
    <row r="17162" spans="2:37" ht="15.75">
      <c r="B17162" s="183"/>
      <c r="C17162" s="184"/>
      <c r="D17162" s="185"/>
      <c r="E17162" s="772"/>
      <c r="F17162" s="771"/>
      <c r="G17162" s="771"/>
      <c r="H17162" s="845"/>
      <c r="I17162" s="176"/>
      <c r="J17162" s="846"/>
      <c r="K17162" s="847"/>
      <c r="L17162" s="664"/>
      <c r="M17162" s="177"/>
      <c r="O17162" s="178" t="str">
        <f t="shared" ref="O17162:O17225" si="2145">CONCATENATE(E17162," ",G17162)</f>
        <v xml:space="preserve"> </v>
      </c>
      <c r="P17162" s="178" t="str">
        <f t="shared" ref="P17162:P17225" si="2146">CONCATENATE(F17162," ",G17162)</f>
        <v xml:space="preserve"> </v>
      </c>
      <c r="Q17162" s="5" t="str">
        <f t="shared" si="2142"/>
        <v>S</v>
      </c>
      <c r="R17162" s="179" t="e">
        <f t="shared" si="2143"/>
        <v>#N/A</v>
      </c>
      <c r="S17162" s="179" t="e">
        <f t="shared" si="2144"/>
        <v>#N/A</v>
      </c>
      <c r="T17162" s="178"/>
      <c r="U17162"/>
      <c r="Y17162" s="848">
        <f>IF(Q17162="BP",MATCH(F17162,#REF!,0),0)</f>
        <v>0</v>
      </c>
      <c r="Z17162" s="848">
        <f>IF(Q17162="BM",MATCH(F17162,#REF!,0),0)</f>
        <v>0</v>
      </c>
      <c r="AA17162" s="5" t="e">
        <f t="shared" ref="AA17162:AA17225" si="2147">IF(Q17162="S",MATCH(F17162,$T$21:$T$27,0),0)</f>
        <v>#N/A</v>
      </c>
      <c r="AB17162" s="868">
        <v>17163</v>
      </c>
      <c r="AC17162"/>
      <c r="AD17162"/>
      <c r="AH17162" s="155" t="str">
        <f t="shared" ref="AH17162:AH17225" si="2148">IF(H17162*8760&gt;=J17162,"správně","CHYBA")</f>
        <v>správně</v>
      </c>
      <c r="AI17162" s="155" t="str">
        <f t="shared" ref="AI17162:AI17225" si="2149">IF(H17162*8760&gt;=K17162,"správně","CHYBA")</f>
        <v>správně</v>
      </c>
      <c r="AJ17162"/>
      <c r="AK17162"/>
    </row>
    <row r="17163" spans="2:37" ht="15.75">
      <c r="B17163" s="183"/>
      <c r="C17163" s="184"/>
      <c r="D17163" s="185"/>
      <c r="E17163" s="772"/>
      <c r="F17163" s="771"/>
      <c r="G17163" s="771"/>
      <c r="H17163" s="845"/>
      <c r="I17163" s="176"/>
      <c r="J17163" s="846"/>
      <c r="K17163" s="847"/>
      <c r="L17163" s="664"/>
      <c r="M17163" s="177"/>
      <c r="O17163" s="178" t="str">
        <f t="shared" si="2145"/>
        <v xml:space="preserve"> </v>
      </c>
      <c r="P17163" s="178" t="str">
        <f t="shared" si="2146"/>
        <v xml:space="preserve"> </v>
      </c>
      <c r="Q17163" s="5" t="str">
        <f t="shared" ref="Q17163:Q17226" si="2150">"S"</f>
        <v>S</v>
      </c>
      <c r="R17163" s="179" t="e">
        <f t="shared" ref="R17163:R17226" si="2151">INDEX($W$21:$W$27,AA17163)</f>
        <v>#N/A</v>
      </c>
      <c r="S17163" s="179" t="e">
        <f t="shared" ref="S17163:S17226" si="2152">INDEX($X$21:$X$27,AA17163)</f>
        <v>#N/A</v>
      </c>
      <c r="T17163" s="178"/>
      <c r="U17163"/>
      <c r="Y17163" s="848">
        <f>IF(Q17163="BP",MATCH(F17163,#REF!,0),0)</f>
        <v>0</v>
      </c>
      <c r="Z17163" s="848">
        <f>IF(Q17163="BM",MATCH(F17163,#REF!,0),0)</f>
        <v>0</v>
      </c>
      <c r="AA17163" s="5" t="e">
        <f t="shared" si="2147"/>
        <v>#N/A</v>
      </c>
      <c r="AB17163" s="872">
        <v>17164</v>
      </c>
      <c r="AC17163"/>
      <c r="AD17163"/>
      <c r="AH17163" s="155" t="str">
        <f t="shared" si="2148"/>
        <v>správně</v>
      </c>
      <c r="AI17163" s="155" t="str">
        <f t="shared" si="2149"/>
        <v>správně</v>
      </c>
      <c r="AJ17163"/>
      <c r="AK17163"/>
    </row>
    <row r="17164" spans="2:37" ht="15.75">
      <c r="B17164" s="183"/>
      <c r="C17164" s="184"/>
      <c r="D17164" s="185"/>
      <c r="E17164" s="772"/>
      <c r="F17164" s="771"/>
      <c r="G17164" s="771"/>
      <c r="H17164" s="845"/>
      <c r="I17164" s="176"/>
      <c r="J17164" s="846"/>
      <c r="K17164" s="847"/>
      <c r="L17164" s="664"/>
      <c r="M17164" s="177"/>
      <c r="O17164" s="178" t="str">
        <f t="shared" si="2145"/>
        <v xml:space="preserve"> </v>
      </c>
      <c r="P17164" s="178" t="str">
        <f t="shared" si="2146"/>
        <v xml:space="preserve"> </v>
      </c>
      <c r="Q17164" s="5" t="str">
        <f t="shared" si="2150"/>
        <v>S</v>
      </c>
      <c r="R17164" s="179" t="e">
        <f t="shared" si="2151"/>
        <v>#N/A</v>
      </c>
      <c r="S17164" s="179" t="e">
        <f t="shared" si="2152"/>
        <v>#N/A</v>
      </c>
      <c r="T17164" s="178"/>
      <c r="U17164"/>
      <c r="Y17164" s="848">
        <f>IF(Q17164="BP",MATCH(F17164,#REF!,0),0)</f>
        <v>0</v>
      </c>
      <c r="Z17164" s="848">
        <f>IF(Q17164="BM",MATCH(F17164,#REF!,0),0)</f>
        <v>0</v>
      </c>
      <c r="AA17164" s="5" t="e">
        <f t="shared" si="2147"/>
        <v>#N/A</v>
      </c>
      <c r="AB17164" s="868">
        <v>17165</v>
      </c>
      <c r="AC17164"/>
      <c r="AD17164"/>
      <c r="AH17164" s="155" t="str">
        <f t="shared" si="2148"/>
        <v>správně</v>
      </c>
      <c r="AI17164" s="155" t="str">
        <f t="shared" si="2149"/>
        <v>správně</v>
      </c>
      <c r="AJ17164"/>
      <c r="AK17164"/>
    </row>
    <row r="17165" spans="2:37" ht="15.75">
      <c r="B17165" s="183"/>
      <c r="C17165" s="184"/>
      <c r="D17165" s="185"/>
      <c r="E17165" s="772"/>
      <c r="F17165" s="771"/>
      <c r="G17165" s="771"/>
      <c r="H17165" s="845"/>
      <c r="I17165" s="176"/>
      <c r="J17165" s="846"/>
      <c r="K17165" s="847"/>
      <c r="L17165" s="664"/>
      <c r="M17165" s="177"/>
      <c r="O17165" s="178" t="str">
        <f t="shared" si="2145"/>
        <v xml:space="preserve"> </v>
      </c>
      <c r="P17165" s="178" t="str">
        <f t="shared" si="2146"/>
        <v xml:space="preserve"> </v>
      </c>
      <c r="Q17165" s="5" t="str">
        <f t="shared" si="2150"/>
        <v>S</v>
      </c>
      <c r="R17165" s="179" t="e">
        <f t="shared" si="2151"/>
        <v>#N/A</v>
      </c>
      <c r="S17165" s="179" t="e">
        <f t="shared" si="2152"/>
        <v>#N/A</v>
      </c>
      <c r="T17165" s="178"/>
      <c r="U17165"/>
      <c r="Y17165" s="848">
        <f>IF(Q17165="BP",MATCH(F17165,#REF!,0),0)</f>
        <v>0</v>
      </c>
      <c r="Z17165" s="848">
        <f>IF(Q17165="BM",MATCH(F17165,#REF!,0),0)</f>
        <v>0</v>
      </c>
      <c r="AA17165" s="5" t="e">
        <f t="shared" si="2147"/>
        <v>#N/A</v>
      </c>
      <c r="AB17165" s="872">
        <v>17166</v>
      </c>
      <c r="AC17165"/>
      <c r="AD17165"/>
      <c r="AH17165" s="155" t="str">
        <f t="shared" si="2148"/>
        <v>správně</v>
      </c>
      <c r="AI17165" s="155" t="str">
        <f t="shared" si="2149"/>
        <v>správně</v>
      </c>
      <c r="AJ17165"/>
      <c r="AK17165"/>
    </row>
    <row r="17166" spans="2:37" ht="15.75">
      <c r="B17166" s="183"/>
      <c r="C17166" s="184"/>
      <c r="D17166" s="185"/>
      <c r="E17166" s="772"/>
      <c r="F17166" s="771"/>
      <c r="G17166" s="771"/>
      <c r="H17166" s="845"/>
      <c r="I17166" s="176"/>
      <c r="J17166" s="846"/>
      <c r="K17166" s="847"/>
      <c r="L17166" s="664"/>
      <c r="M17166" s="177"/>
      <c r="O17166" s="178" t="str">
        <f t="shared" si="2145"/>
        <v xml:space="preserve"> </v>
      </c>
      <c r="P17166" s="178" t="str">
        <f t="shared" si="2146"/>
        <v xml:space="preserve"> </v>
      </c>
      <c r="Q17166" s="5" t="str">
        <f t="shared" si="2150"/>
        <v>S</v>
      </c>
      <c r="R17166" s="179" t="e">
        <f t="shared" si="2151"/>
        <v>#N/A</v>
      </c>
      <c r="S17166" s="179" t="e">
        <f t="shared" si="2152"/>
        <v>#N/A</v>
      </c>
      <c r="T17166" s="178"/>
      <c r="U17166"/>
      <c r="Y17166" s="848">
        <f>IF(Q17166="BP",MATCH(F17166,#REF!,0),0)</f>
        <v>0</v>
      </c>
      <c r="Z17166" s="848">
        <f>IF(Q17166="BM",MATCH(F17166,#REF!,0),0)</f>
        <v>0</v>
      </c>
      <c r="AA17166" s="5" t="e">
        <f t="shared" si="2147"/>
        <v>#N/A</v>
      </c>
      <c r="AB17166" s="868">
        <v>17167</v>
      </c>
      <c r="AC17166"/>
      <c r="AD17166"/>
      <c r="AH17166" s="155" t="str">
        <f t="shared" si="2148"/>
        <v>správně</v>
      </c>
      <c r="AI17166" s="155" t="str">
        <f t="shared" si="2149"/>
        <v>správně</v>
      </c>
      <c r="AJ17166"/>
      <c r="AK17166"/>
    </row>
    <row r="17167" spans="2:37" ht="15.75">
      <c r="B17167" s="183"/>
      <c r="C17167" s="184"/>
      <c r="D17167" s="185"/>
      <c r="E17167" s="772"/>
      <c r="F17167" s="771"/>
      <c r="G17167" s="771"/>
      <c r="H17167" s="845"/>
      <c r="I17167" s="176"/>
      <c r="J17167" s="846"/>
      <c r="K17167" s="847"/>
      <c r="L17167" s="664"/>
      <c r="M17167" s="177"/>
      <c r="O17167" s="178" t="str">
        <f t="shared" si="2145"/>
        <v xml:space="preserve"> </v>
      </c>
      <c r="P17167" s="178" t="str">
        <f t="shared" si="2146"/>
        <v xml:space="preserve"> </v>
      </c>
      <c r="Q17167" s="5" t="str">
        <f t="shared" si="2150"/>
        <v>S</v>
      </c>
      <c r="R17167" s="179" t="e">
        <f t="shared" si="2151"/>
        <v>#N/A</v>
      </c>
      <c r="S17167" s="179" t="e">
        <f t="shared" si="2152"/>
        <v>#N/A</v>
      </c>
      <c r="T17167" s="178"/>
      <c r="U17167"/>
      <c r="Y17167" s="848">
        <f>IF(Q17167="BP",MATCH(F17167,#REF!,0),0)</f>
        <v>0</v>
      </c>
      <c r="Z17167" s="848">
        <f>IF(Q17167="BM",MATCH(F17167,#REF!,0),0)</f>
        <v>0</v>
      </c>
      <c r="AA17167" s="5" t="e">
        <f t="shared" si="2147"/>
        <v>#N/A</v>
      </c>
      <c r="AB17167" s="872">
        <v>17168</v>
      </c>
      <c r="AC17167"/>
      <c r="AD17167"/>
      <c r="AH17167" s="155" t="str">
        <f t="shared" si="2148"/>
        <v>správně</v>
      </c>
      <c r="AI17167" s="155" t="str">
        <f t="shared" si="2149"/>
        <v>správně</v>
      </c>
      <c r="AJ17167"/>
      <c r="AK17167"/>
    </row>
    <row r="17168" spans="2:37" ht="15.75">
      <c r="B17168" s="183"/>
      <c r="C17168" s="184"/>
      <c r="D17168" s="185"/>
      <c r="E17168" s="772"/>
      <c r="F17168" s="771"/>
      <c r="G17168" s="771"/>
      <c r="H17168" s="845"/>
      <c r="I17168" s="176"/>
      <c r="J17168" s="846"/>
      <c r="K17168" s="847"/>
      <c r="L17168" s="664"/>
      <c r="M17168" s="177"/>
      <c r="O17168" s="178" t="str">
        <f t="shared" si="2145"/>
        <v xml:space="preserve"> </v>
      </c>
      <c r="P17168" s="178" t="str">
        <f t="shared" si="2146"/>
        <v xml:space="preserve"> </v>
      </c>
      <c r="Q17168" s="5" t="str">
        <f t="shared" si="2150"/>
        <v>S</v>
      </c>
      <c r="R17168" s="179" t="e">
        <f t="shared" si="2151"/>
        <v>#N/A</v>
      </c>
      <c r="S17168" s="179" t="e">
        <f t="shared" si="2152"/>
        <v>#N/A</v>
      </c>
      <c r="T17168" s="178"/>
      <c r="U17168"/>
      <c r="Y17168" s="848">
        <f>IF(Q17168="BP",MATCH(F17168,#REF!,0),0)</f>
        <v>0</v>
      </c>
      <c r="Z17168" s="848">
        <f>IF(Q17168="BM",MATCH(F17168,#REF!,0),0)</f>
        <v>0</v>
      </c>
      <c r="AA17168" s="5" t="e">
        <f t="shared" si="2147"/>
        <v>#N/A</v>
      </c>
      <c r="AB17168" s="868">
        <v>17169</v>
      </c>
      <c r="AC17168"/>
      <c r="AD17168"/>
      <c r="AH17168" s="155" t="str">
        <f t="shared" si="2148"/>
        <v>správně</v>
      </c>
      <c r="AI17168" s="155" t="str">
        <f t="shared" si="2149"/>
        <v>správně</v>
      </c>
      <c r="AJ17168"/>
      <c r="AK17168"/>
    </row>
    <row r="17169" spans="2:37" ht="15.75">
      <c r="B17169" s="183"/>
      <c r="C17169" s="184"/>
      <c r="D17169" s="185"/>
      <c r="E17169" s="772"/>
      <c r="F17169" s="771"/>
      <c r="G17169" s="771"/>
      <c r="H17169" s="845"/>
      <c r="I17169" s="176"/>
      <c r="J17169" s="846"/>
      <c r="K17169" s="847"/>
      <c r="L17169" s="664"/>
      <c r="M17169" s="177"/>
      <c r="O17169" s="178" t="str">
        <f t="shared" si="2145"/>
        <v xml:space="preserve"> </v>
      </c>
      <c r="P17169" s="178" t="str">
        <f t="shared" si="2146"/>
        <v xml:space="preserve"> </v>
      </c>
      <c r="Q17169" s="5" t="str">
        <f t="shared" si="2150"/>
        <v>S</v>
      </c>
      <c r="R17169" s="179" t="e">
        <f t="shared" si="2151"/>
        <v>#N/A</v>
      </c>
      <c r="S17169" s="179" t="e">
        <f t="shared" si="2152"/>
        <v>#N/A</v>
      </c>
      <c r="T17169" s="178"/>
      <c r="U17169"/>
      <c r="Y17169" s="848">
        <f>IF(Q17169="BP",MATCH(F17169,#REF!,0),0)</f>
        <v>0</v>
      </c>
      <c r="Z17169" s="848">
        <f>IF(Q17169="BM",MATCH(F17169,#REF!,0),0)</f>
        <v>0</v>
      </c>
      <c r="AA17169" s="5" t="e">
        <f t="shared" si="2147"/>
        <v>#N/A</v>
      </c>
      <c r="AB17169" s="872">
        <v>17170</v>
      </c>
      <c r="AC17169"/>
      <c r="AD17169"/>
      <c r="AH17169" s="155" t="str">
        <f t="shared" si="2148"/>
        <v>správně</v>
      </c>
      <c r="AI17169" s="155" t="str">
        <f t="shared" si="2149"/>
        <v>správně</v>
      </c>
      <c r="AJ17169"/>
      <c r="AK17169"/>
    </row>
    <row r="17170" spans="2:37" ht="15.75">
      <c r="B17170" s="183"/>
      <c r="C17170" s="184"/>
      <c r="D17170" s="185"/>
      <c r="E17170" s="772"/>
      <c r="F17170" s="771"/>
      <c r="G17170" s="771"/>
      <c r="H17170" s="845"/>
      <c r="I17170" s="176"/>
      <c r="J17170" s="846"/>
      <c r="K17170" s="847"/>
      <c r="L17170" s="664"/>
      <c r="M17170" s="177"/>
      <c r="O17170" s="178" t="str">
        <f t="shared" si="2145"/>
        <v xml:space="preserve"> </v>
      </c>
      <c r="P17170" s="178" t="str">
        <f t="shared" si="2146"/>
        <v xml:space="preserve"> </v>
      </c>
      <c r="Q17170" s="5" t="str">
        <f t="shared" si="2150"/>
        <v>S</v>
      </c>
      <c r="R17170" s="179" t="e">
        <f t="shared" si="2151"/>
        <v>#N/A</v>
      </c>
      <c r="S17170" s="179" t="e">
        <f t="shared" si="2152"/>
        <v>#N/A</v>
      </c>
      <c r="T17170" s="178"/>
      <c r="U17170"/>
      <c r="Y17170" s="848">
        <f>IF(Q17170="BP",MATCH(F17170,#REF!,0),0)</f>
        <v>0</v>
      </c>
      <c r="Z17170" s="848">
        <f>IF(Q17170="BM",MATCH(F17170,#REF!,0),0)</f>
        <v>0</v>
      </c>
      <c r="AA17170" s="5" t="e">
        <f t="shared" si="2147"/>
        <v>#N/A</v>
      </c>
      <c r="AB17170" s="868">
        <v>17171</v>
      </c>
      <c r="AC17170"/>
      <c r="AD17170"/>
      <c r="AH17170" s="155" t="str">
        <f t="shared" si="2148"/>
        <v>správně</v>
      </c>
      <c r="AI17170" s="155" t="str">
        <f t="shared" si="2149"/>
        <v>správně</v>
      </c>
      <c r="AJ17170"/>
      <c r="AK17170"/>
    </row>
    <row r="17171" spans="2:37" ht="15.75">
      <c r="B17171" s="183"/>
      <c r="C17171" s="184"/>
      <c r="D17171" s="185"/>
      <c r="E17171" s="772"/>
      <c r="F17171" s="771"/>
      <c r="G17171" s="771"/>
      <c r="H17171" s="845"/>
      <c r="I17171" s="176"/>
      <c r="J17171" s="846"/>
      <c r="K17171" s="847"/>
      <c r="L17171" s="664"/>
      <c r="M17171" s="177"/>
      <c r="O17171" s="178" t="str">
        <f t="shared" si="2145"/>
        <v xml:space="preserve"> </v>
      </c>
      <c r="P17171" s="178" t="str">
        <f t="shared" si="2146"/>
        <v xml:space="preserve"> </v>
      </c>
      <c r="Q17171" s="5" t="str">
        <f t="shared" si="2150"/>
        <v>S</v>
      </c>
      <c r="R17171" s="179" t="e">
        <f t="shared" si="2151"/>
        <v>#N/A</v>
      </c>
      <c r="S17171" s="179" t="e">
        <f t="shared" si="2152"/>
        <v>#N/A</v>
      </c>
      <c r="T17171" s="178"/>
      <c r="U17171"/>
      <c r="Y17171" s="848">
        <f>IF(Q17171="BP",MATCH(F17171,#REF!,0),0)</f>
        <v>0</v>
      </c>
      <c r="Z17171" s="848">
        <f>IF(Q17171="BM",MATCH(F17171,#REF!,0),0)</f>
        <v>0</v>
      </c>
      <c r="AA17171" s="5" t="e">
        <f t="shared" si="2147"/>
        <v>#N/A</v>
      </c>
      <c r="AB17171" s="872">
        <v>17172</v>
      </c>
      <c r="AC17171"/>
      <c r="AD17171"/>
      <c r="AH17171" s="155" t="str">
        <f t="shared" si="2148"/>
        <v>správně</v>
      </c>
      <c r="AI17171" s="155" t="str">
        <f t="shared" si="2149"/>
        <v>správně</v>
      </c>
      <c r="AJ17171"/>
      <c r="AK17171"/>
    </row>
    <row r="17172" spans="2:37" ht="15.75">
      <c r="B17172" s="183"/>
      <c r="C17172" s="184"/>
      <c r="D17172" s="185"/>
      <c r="E17172" s="772"/>
      <c r="F17172" s="771"/>
      <c r="G17172" s="771"/>
      <c r="H17172" s="845"/>
      <c r="I17172" s="176"/>
      <c r="J17172" s="846"/>
      <c r="K17172" s="847"/>
      <c r="L17172" s="664"/>
      <c r="M17172" s="177"/>
      <c r="O17172" s="178" t="str">
        <f t="shared" si="2145"/>
        <v xml:space="preserve"> </v>
      </c>
      <c r="P17172" s="178" t="str">
        <f t="shared" si="2146"/>
        <v xml:space="preserve"> </v>
      </c>
      <c r="Q17172" s="5" t="str">
        <f t="shared" si="2150"/>
        <v>S</v>
      </c>
      <c r="R17172" s="179" t="e">
        <f t="shared" si="2151"/>
        <v>#N/A</v>
      </c>
      <c r="S17172" s="179" t="e">
        <f t="shared" si="2152"/>
        <v>#N/A</v>
      </c>
      <c r="T17172" s="178"/>
      <c r="U17172"/>
      <c r="Y17172" s="848">
        <f>IF(Q17172="BP",MATCH(F17172,#REF!,0),0)</f>
        <v>0</v>
      </c>
      <c r="Z17172" s="848">
        <f>IF(Q17172="BM",MATCH(F17172,#REF!,0),0)</f>
        <v>0</v>
      </c>
      <c r="AA17172" s="5" t="e">
        <f t="shared" si="2147"/>
        <v>#N/A</v>
      </c>
      <c r="AB17172" s="868">
        <v>17173</v>
      </c>
      <c r="AC17172"/>
      <c r="AD17172"/>
      <c r="AH17172" s="155" t="str">
        <f t="shared" si="2148"/>
        <v>správně</v>
      </c>
      <c r="AI17172" s="155" t="str">
        <f t="shared" si="2149"/>
        <v>správně</v>
      </c>
      <c r="AJ17172"/>
      <c r="AK17172"/>
    </row>
    <row r="17173" spans="2:37" ht="15.75">
      <c r="B17173" s="183"/>
      <c r="C17173" s="184"/>
      <c r="D17173" s="185"/>
      <c r="E17173" s="772"/>
      <c r="F17173" s="771"/>
      <c r="G17173" s="771"/>
      <c r="H17173" s="845"/>
      <c r="I17173" s="176"/>
      <c r="J17173" s="846"/>
      <c r="K17173" s="847"/>
      <c r="L17173" s="664"/>
      <c r="M17173" s="177"/>
      <c r="O17173" s="178" t="str">
        <f t="shared" si="2145"/>
        <v xml:space="preserve"> </v>
      </c>
      <c r="P17173" s="178" t="str">
        <f t="shared" si="2146"/>
        <v xml:space="preserve"> </v>
      </c>
      <c r="Q17173" s="5" t="str">
        <f t="shared" si="2150"/>
        <v>S</v>
      </c>
      <c r="R17173" s="179" t="e">
        <f t="shared" si="2151"/>
        <v>#N/A</v>
      </c>
      <c r="S17173" s="179" t="e">
        <f t="shared" si="2152"/>
        <v>#N/A</v>
      </c>
      <c r="T17173" s="178"/>
      <c r="U17173"/>
      <c r="Y17173" s="848">
        <f>IF(Q17173="BP",MATCH(F17173,#REF!,0),0)</f>
        <v>0</v>
      </c>
      <c r="Z17173" s="848">
        <f>IF(Q17173="BM",MATCH(F17173,#REF!,0),0)</f>
        <v>0</v>
      </c>
      <c r="AA17173" s="5" t="e">
        <f t="shared" si="2147"/>
        <v>#N/A</v>
      </c>
      <c r="AB17173" s="872">
        <v>17174</v>
      </c>
      <c r="AC17173"/>
      <c r="AD17173"/>
      <c r="AH17173" s="155" t="str">
        <f t="shared" si="2148"/>
        <v>správně</v>
      </c>
      <c r="AI17173" s="155" t="str">
        <f t="shared" si="2149"/>
        <v>správně</v>
      </c>
      <c r="AJ17173"/>
      <c r="AK17173"/>
    </row>
    <row r="17174" spans="2:37" ht="15.75">
      <c r="B17174" s="183"/>
      <c r="C17174" s="184"/>
      <c r="D17174" s="185"/>
      <c r="E17174" s="772"/>
      <c r="F17174" s="771"/>
      <c r="G17174" s="771"/>
      <c r="H17174" s="845"/>
      <c r="I17174" s="176"/>
      <c r="J17174" s="846"/>
      <c r="K17174" s="847"/>
      <c r="L17174" s="664"/>
      <c r="M17174" s="177"/>
      <c r="O17174" s="178" t="str">
        <f t="shared" si="2145"/>
        <v xml:space="preserve"> </v>
      </c>
      <c r="P17174" s="178" t="str">
        <f t="shared" si="2146"/>
        <v xml:space="preserve"> </v>
      </c>
      <c r="Q17174" s="5" t="str">
        <f t="shared" si="2150"/>
        <v>S</v>
      </c>
      <c r="R17174" s="179" t="e">
        <f t="shared" si="2151"/>
        <v>#N/A</v>
      </c>
      <c r="S17174" s="179" t="e">
        <f t="shared" si="2152"/>
        <v>#N/A</v>
      </c>
      <c r="T17174" s="178"/>
      <c r="U17174"/>
      <c r="Y17174" s="848">
        <f>IF(Q17174="BP",MATCH(F17174,#REF!,0),0)</f>
        <v>0</v>
      </c>
      <c r="Z17174" s="848">
        <f>IF(Q17174="BM",MATCH(F17174,#REF!,0),0)</f>
        <v>0</v>
      </c>
      <c r="AA17174" s="5" t="e">
        <f t="shared" si="2147"/>
        <v>#N/A</v>
      </c>
      <c r="AB17174" s="868">
        <v>17175</v>
      </c>
      <c r="AC17174"/>
      <c r="AD17174"/>
      <c r="AH17174" s="155" t="str">
        <f t="shared" si="2148"/>
        <v>správně</v>
      </c>
      <c r="AI17174" s="155" t="str">
        <f t="shared" si="2149"/>
        <v>správně</v>
      </c>
      <c r="AJ17174"/>
      <c r="AK17174"/>
    </row>
    <row r="17175" spans="2:37" ht="15.75">
      <c r="B17175" s="183"/>
      <c r="C17175" s="184"/>
      <c r="D17175" s="185"/>
      <c r="E17175" s="772"/>
      <c r="F17175" s="771"/>
      <c r="G17175" s="771"/>
      <c r="H17175" s="845"/>
      <c r="I17175" s="176"/>
      <c r="J17175" s="846"/>
      <c r="K17175" s="847"/>
      <c r="L17175" s="664"/>
      <c r="M17175" s="177"/>
      <c r="O17175" s="178" t="str">
        <f t="shared" si="2145"/>
        <v xml:space="preserve"> </v>
      </c>
      <c r="P17175" s="178" t="str">
        <f t="shared" si="2146"/>
        <v xml:space="preserve"> </v>
      </c>
      <c r="Q17175" s="5" t="str">
        <f t="shared" si="2150"/>
        <v>S</v>
      </c>
      <c r="R17175" s="179" t="e">
        <f t="shared" si="2151"/>
        <v>#N/A</v>
      </c>
      <c r="S17175" s="179" t="e">
        <f t="shared" si="2152"/>
        <v>#N/A</v>
      </c>
      <c r="T17175" s="178"/>
      <c r="U17175"/>
      <c r="Y17175" s="848">
        <f>IF(Q17175="BP",MATCH(F17175,#REF!,0),0)</f>
        <v>0</v>
      </c>
      <c r="Z17175" s="848">
        <f>IF(Q17175="BM",MATCH(F17175,#REF!,0),0)</f>
        <v>0</v>
      </c>
      <c r="AA17175" s="5" t="e">
        <f t="shared" si="2147"/>
        <v>#N/A</v>
      </c>
      <c r="AB17175" s="872">
        <v>17176</v>
      </c>
      <c r="AC17175"/>
      <c r="AD17175"/>
      <c r="AH17175" s="155" t="str">
        <f t="shared" si="2148"/>
        <v>správně</v>
      </c>
      <c r="AI17175" s="155" t="str">
        <f t="shared" si="2149"/>
        <v>správně</v>
      </c>
      <c r="AJ17175"/>
      <c r="AK17175"/>
    </row>
    <row r="17176" spans="2:37" ht="15.75">
      <c r="B17176" s="183"/>
      <c r="C17176" s="184"/>
      <c r="D17176" s="185"/>
      <c r="E17176" s="772"/>
      <c r="F17176" s="771"/>
      <c r="G17176" s="771"/>
      <c r="H17176" s="845"/>
      <c r="I17176" s="176"/>
      <c r="J17176" s="846"/>
      <c r="K17176" s="847"/>
      <c r="L17176" s="664"/>
      <c r="M17176" s="177"/>
      <c r="O17176" s="178" t="str">
        <f t="shared" si="2145"/>
        <v xml:space="preserve"> </v>
      </c>
      <c r="P17176" s="178" t="str">
        <f t="shared" si="2146"/>
        <v xml:space="preserve"> </v>
      </c>
      <c r="Q17176" s="5" t="str">
        <f t="shared" si="2150"/>
        <v>S</v>
      </c>
      <c r="R17176" s="179" t="e">
        <f t="shared" si="2151"/>
        <v>#N/A</v>
      </c>
      <c r="S17176" s="179" t="e">
        <f t="shared" si="2152"/>
        <v>#N/A</v>
      </c>
      <c r="T17176" s="178"/>
      <c r="U17176"/>
      <c r="Y17176" s="848">
        <f>IF(Q17176="BP",MATCH(F17176,#REF!,0),0)</f>
        <v>0</v>
      </c>
      <c r="Z17176" s="848">
        <f>IF(Q17176="BM",MATCH(F17176,#REF!,0),0)</f>
        <v>0</v>
      </c>
      <c r="AA17176" s="5" t="e">
        <f t="shared" si="2147"/>
        <v>#N/A</v>
      </c>
      <c r="AB17176" s="868">
        <v>17177</v>
      </c>
      <c r="AC17176"/>
      <c r="AD17176"/>
      <c r="AH17176" s="155" t="str">
        <f t="shared" si="2148"/>
        <v>správně</v>
      </c>
      <c r="AI17176" s="155" t="str">
        <f t="shared" si="2149"/>
        <v>správně</v>
      </c>
      <c r="AJ17176"/>
      <c r="AK17176"/>
    </row>
    <row r="17177" spans="2:37" ht="15.75">
      <c r="B17177" s="183"/>
      <c r="C17177" s="184"/>
      <c r="D17177" s="185"/>
      <c r="E17177" s="772"/>
      <c r="F17177" s="771"/>
      <c r="G17177" s="771"/>
      <c r="H17177" s="845"/>
      <c r="I17177" s="176"/>
      <c r="J17177" s="846"/>
      <c r="K17177" s="847"/>
      <c r="L17177" s="664"/>
      <c r="M17177" s="177"/>
      <c r="O17177" s="178" t="str">
        <f t="shared" si="2145"/>
        <v xml:space="preserve"> </v>
      </c>
      <c r="P17177" s="178" t="str">
        <f t="shared" si="2146"/>
        <v xml:space="preserve"> </v>
      </c>
      <c r="Q17177" s="5" t="str">
        <f t="shared" si="2150"/>
        <v>S</v>
      </c>
      <c r="R17177" s="179" t="e">
        <f t="shared" si="2151"/>
        <v>#N/A</v>
      </c>
      <c r="S17177" s="179" t="e">
        <f t="shared" si="2152"/>
        <v>#N/A</v>
      </c>
      <c r="T17177" s="178"/>
      <c r="U17177"/>
      <c r="Y17177" s="848">
        <f>IF(Q17177="BP",MATCH(F17177,#REF!,0),0)</f>
        <v>0</v>
      </c>
      <c r="Z17177" s="848">
        <f>IF(Q17177="BM",MATCH(F17177,#REF!,0),0)</f>
        <v>0</v>
      </c>
      <c r="AA17177" s="5" t="e">
        <f t="shared" si="2147"/>
        <v>#N/A</v>
      </c>
      <c r="AB17177" s="872">
        <v>17178</v>
      </c>
      <c r="AC17177"/>
      <c r="AD17177"/>
      <c r="AH17177" s="155" t="str">
        <f t="shared" si="2148"/>
        <v>správně</v>
      </c>
      <c r="AI17177" s="155" t="str">
        <f t="shared" si="2149"/>
        <v>správně</v>
      </c>
      <c r="AJ17177"/>
      <c r="AK17177"/>
    </row>
    <row r="17178" spans="2:37" ht="15.75">
      <c r="B17178" s="183"/>
      <c r="C17178" s="184"/>
      <c r="D17178" s="185"/>
      <c r="E17178" s="772"/>
      <c r="F17178" s="771"/>
      <c r="G17178" s="771"/>
      <c r="H17178" s="845"/>
      <c r="I17178" s="176"/>
      <c r="J17178" s="846"/>
      <c r="K17178" s="847"/>
      <c r="L17178" s="664"/>
      <c r="M17178" s="177"/>
      <c r="O17178" s="178" t="str">
        <f t="shared" si="2145"/>
        <v xml:space="preserve"> </v>
      </c>
      <c r="P17178" s="178" t="str">
        <f t="shared" si="2146"/>
        <v xml:space="preserve"> </v>
      </c>
      <c r="Q17178" s="5" t="str">
        <f t="shared" si="2150"/>
        <v>S</v>
      </c>
      <c r="R17178" s="179" t="e">
        <f t="shared" si="2151"/>
        <v>#N/A</v>
      </c>
      <c r="S17178" s="179" t="e">
        <f t="shared" si="2152"/>
        <v>#N/A</v>
      </c>
      <c r="T17178" s="178"/>
      <c r="U17178"/>
      <c r="Y17178" s="848">
        <f>IF(Q17178="BP",MATCH(F17178,#REF!,0),0)</f>
        <v>0</v>
      </c>
      <c r="Z17178" s="848">
        <f>IF(Q17178="BM",MATCH(F17178,#REF!,0),0)</f>
        <v>0</v>
      </c>
      <c r="AA17178" s="5" t="e">
        <f t="shared" si="2147"/>
        <v>#N/A</v>
      </c>
      <c r="AB17178" s="868">
        <v>17179</v>
      </c>
      <c r="AC17178"/>
      <c r="AD17178"/>
      <c r="AH17178" s="155" t="str">
        <f t="shared" si="2148"/>
        <v>správně</v>
      </c>
      <c r="AI17178" s="155" t="str">
        <f t="shared" si="2149"/>
        <v>správně</v>
      </c>
      <c r="AJ17178"/>
      <c r="AK17178"/>
    </row>
    <row r="17179" spans="2:37" ht="15.75">
      <c r="B17179" s="183"/>
      <c r="C17179" s="184"/>
      <c r="D17179" s="185"/>
      <c r="E17179" s="772"/>
      <c r="F17179" s="771"/>
      <c r="G17179" s="771"/>
      <c r="H17179" s="845"/>
      <c r="I17179" s="176"/>
      <c r="J17179" s="846"/>
      <c r="K17179" s="847"/>
      <c r="L17179" s="664"/>
      <c r="M17179" s="177"/>
      <c r="O17179" s="178" t="str">
        <f t="shared" si="2145"/>
        <v xml:space="preserve"> </v>
      </c>
      <c r="P17179" s="178" t="str">
        <f t="shared" si="2146"/>
        <v xml:space="preserve"> </v>
      </c>
      <c r="Q17179" s="5" t="str">
        <f t="shared" si="2150"/>
        <v>S</v>
      </c>
      <c r="R17179" s="179" t="e">
        <f t="shared" si="2151"/>
        <v>#N/A</v>
      </c>
      <c r="S17179" s="179" t="e">
        <f t="shared" si="2152"/>
        <v>#N/A</v>
      </c>
      <c r="T17179" s="178"/>
      <c r="U17179"/>
      <c r="Y17179" s="848">
        <f>IF(Q17179="BP",MATCH(F17179,#REF!,0),0)</f>
        <v>0</v>
      </c>
      <c r="Z17179" s="848">
        <f>IF(Q17179="BM",MATCH(F17179,#REF!,0),0)</f>
        <v>0</v>
      </c>
      <c r="AA17179" s="5" t="e">
        <f t="shared" si="2147"/>
        <v>#N/A</v>
      </c>
      <c r="AB17179" s="872">
        <v>17180</v>
      </c>
      <c r="AC17179"/>
      <c r="AD17179"/>
      <c r="AH17179" s="155" t="str">
        <f t="shared" si="2148"/>
        <v>správně</v>
      </c>
      <c r="AI17179" s="155" t="str">
        <f t="shared" si="2149"/>
        <v>správně</v>
      </c>
      <c r="AJ17179"/>
      <c r="AK17179"/>
    </row>
    <row r="17180" spans="2:37" ht="15.75">
      <c r="B17180" s="183"/>
      <c r="C17180" s="184"/>
      <c r="D17180" s="185"/>
      <c r="E17180" s="772"/>
      <c r="F17180" s="771"/>
      <c r="G17180" s="771"/>
      <c r="H17180" s="845"/>
      <c r="I17180" s="176"/>
      <c r="J17180" s="846"/>
      <c r="K17180" s="847"/>
      <c r="L17180" s="664"/>
      <c r="M17180" s="177"/>
      <c r="O17180" s="178" t="str">
        <f t="shared" si="2145"/>
        <v xml:space="preserve"> </v>
      </c>
      <c r="P17180" s="178" t="str">
        <f t="shared" si="2146"/>
        <v xml:space="preserve"> </v>
      </c>
      <c r="Q17180" s="5" t="str">
        <f t="shared" si="2150"/>
        <v>S</v>
      </c>
      <c r="R17180" s="179" t="e">
        <f t="shared" si="2151"/>
        <v>#N/A</v>
      </c>
      <c r="S17180" s="179" t="e">
        <f t="shared" si="2152"/>
        <v>#N/A</v>
      </c>
      <c r="T17180" s="178"/>
      <c r="U17180"/>
      <c r="Y17180" s="848">
        <f>IF(Q17180="BP",MATCH(F17180,#REF!,0),0)</f>
        <v>0</v>
      </c>
      <c r="Z17180" s="848">
        <f>IF(Q17180="BM",MATCH(F17180,#REF!,0),0)</f>
        <v>0</v>
      </c>
      <c r="AA17180" s="5" t="e">
        <f t="shared" si="2147"/>
        <v>#N/A</v>
      </c>
      <c r="AB17180" s="868">
        <v>17181</v>
      </c>
      <c r="AC17180"/>
      <c r="AD17180"/>
      <c r="AH17180" s="155" t="str">
        <f t="shared" si="2148"/>
        <v>správně</v>
      </c>
      <c r="AI17180" s="155" t="str">
        <f t="shared" si="2149"/>
        <v>správně</v>
      </c>
      <c r="AJ17180"/>
      <c r="AK17180"/>
    </row>
    <row r="17181" spans="2:37" ht="15.75">
      <c r="B17181" s="183"/>
      <c r="C17181" s="184"/>
      <c r="D17181" s="185"/>
      <c r="E17181" s="772"/>
      <c r="F17181" s="771"/>
      <c r="G17181" s="771"/>
      <c r="H17181" s="845"/>
      <c r="I17181" s="176"/>
      <c r="J17181" s="846"/>
      <c r="K17181" s="847"/>
      <c r="L17181" s="664"/>
      <c r="M17181" s="177"/>
      <c r="O17181" s="178" t="str">
        <f t="shared" si="2145"/>
        <v xml:space="preserve"> </v>
      </c>
      <c r="P17181" s="178" t="str">
        <f t="shared" si="2146"/>
        <v xml:space="preserve"> </v>
      </c>
      <c r="Q17181" s="5" t="str">
        <f t="shared" si="2150"/>
        <v>S</v>
      </c>
      <c r="R17181" s="179" t="e">
        <f t="shared" si="2151"/>
        <v>#N/A</v>
      </c>
      <c r="S17181" s="179" t="e">
        <f t="shared" si="2152"/>
        <v>#N/A</v>
      </c>
      <c r="T17181" s="178"/>
      <c r="U17181"/>
      <c r="Y17181" s="848">
        <f>IF(Q17181="BP",MATCH(F17181,#REF!,0),0)</f>
        <v>0</v>
      </c>
      <c r="Z17181" s="848">
        <f>IF(Q17181="BM",MATCH(F17181,#REF!,0),0)</f>
        <v>0</v>
      </c>
      <c r="AA17181" s="5" t="e">
        <f t="shared" si="2147"/>
        <v>#N/A</v>
      </c>
      <c r="AB17181" s="872">
        <v>17182</v>
      </c>
      <c r="AC17181"/>
      <c r="AD17181"/>
      <c r="AH17181" s="155" t="str">
        <f t="shared" si="2148"/>
        <v>správně</v>
      </c>
      <c r="AI17181" s="155" t="str">
        <f t="shared" si="2149"/>
        <v>správně</v>
      </c>
      <c r="AJ17181"/>
      <c r="AK17181"/>
    </row>
    <row r="17182" spans="2:37" ht="15.75">
      <c r="B17182" s="183"/>
      <c r="C17182" s="184"/>
      <c r="D17182" s="185"/>
      <c r="E17182" s="772"/>
      <c r="F17182" s="771"/>
      <c r="G17182" s="771"/>
      <c r="H17182" s="845"/>
      <c r="I17182" s="176"/>
      <c r="J17182" s="846"/>
      <c r="K17182" s="847"/>
      <c r="L17182" s="664"/>
      <c r="M17182" s="177"/>
      <c r="O17182" s="178" t="str">
        <f t="shared" si="2145"/>
        <v xml:space="preserve"> </v>
      </c>
      <c r="P17182" s="178" t="str">
        <f t="shared" si="2146"/>
        <v xml:space="preserve"> </v>
      </c>
      <c r="Q17182" s="5" t="str">
        <f t="shared" si="2150"/>
        <v>S</v>
      </c>
      <c r="R17182" s="179" t="e">
        <f t="shared" si="2151"/>
        <v>#N/A</v>
      </c>
      <c r="S17182" s="179" t="e">
        <f t="shared" si="2152"/>
        <v>#N/A</v>
      </c>
      <c r="T17182" s="178"/>
      <c r="U17182"/>
      <c r="Y17182" s="848">
        <f>IF(Q17182="BP",MATCH(F17182,#REF!,0),0)</f>
        <v>0</v>
      </c>
      <c r="Z17182" s="848">
        <f>IF(Q17182="BM",MATCH(F17182,#REF!,0),0)</f>
        <v>0</v>
      </c>
      <c r="AA17182" s="5" t="e">
        <f t="shared" si="2147"/>
        <v>#N/A</v>
      </c>
      <c r="AB17182" s="868">
        <v>17183</v>
      </c>
      <c r="AC17182"/>
      <c r="AD17182"/>
      <c r="AH17182" s="155" t="str">
        <f t="shared" si="2148"/>
        <v>správně</v>
      </c>
      <c r="AI17182" s="155" t="str">
        <f t="shared" si="2149"/>
        <v>správně</v>
      </c>
      <c r="AJ17182"/>
      <c r="AK17182"/>
    </row>
    <row r="17183" spans="2:37" ht="15.75">
      <c r="B17183" s="183"/>
      <c r="C17183" s="184"/>
      <c r="D17183" s="185"/>
      <c r="E17183" s="772"/>
      <c r="F17183" s="771"/>
      <c r="G17183" s="771"/>
      <c r="H17183" s="845"/>
      <c r="I17183" s="176"/>
      <c r="J17183" s="846"/>
      <c r="K17183" s="847"/>
      <c r="L17183" s="664"/>
      <c r="M17183" s="177"/>
      <c r="O17183" s="178" t="str">
        <f t="shared" si="2145"/>
        <v xml:space="preserve"> </v>
      </c>
      <c r="P17183" s="178" t="str">
        <f t="shared" si="2146"/>
        <v xml:space="preserve"> </v>
      </c>
      <c r="Q17183" s="5" t="str">
        <f t="shared" si="2150"/>
        <v>S</v>
      </c>
      <c r="R17183" s="179" t="e">
        <f t="shared" si="2151"/>
        <v>#N/A</v>
      </c>
      <c r="S17183" s="179" t="e">
        <f t="shared" si="2152"/>
        <v>#N/A</v>
      </c>
      <c r="T17183" s="178"/>
      <c r="U17183"/>
      <c r="Y17183" s="848">
        <f>IF(Q17183="BP",MATCH(F17183,#REF!,0),0)</f>
        <v>0</v>
      </c>
      <c r="Z17183" s="848">
        <f>IF(Q17183="BM",MATCH(F17183,#REF!,0),0)</f>
        <v>0</v>
      </c>
      <c r="AA17183" s="5" t="e">
        <f t="shared" si="2147"/>
        <v>#N/A</v>
      </c>
      <c r="AB17183" s="872">
        <v>17184</v>
      </c>
      <c r="AC17183"/>
      <c r="AD17183"/>
      <c r="AH17183" s="155" t="str">
        <f t="shared" si="2148"/>
        <v>správně</v>
      </c>
      <c r="AI17183" s="155" t="str">
        <f t="shared" si="2149"/>
        <v>správně</v>
      </c>
      <c r="AJ17183"/>
      <c r="AK17183"/>
    </row>
    <row r="17184" spans="2:37" ht="15.75">
      <c r="B17184" s="183"/>
      <c r="C17184" s="184"/>
      <c r="D17184" s="185"/>
      <c r="E17184" s="772"/>
      <c r="F17184" s="771"/>
      <c r="G17184" s="771"/>
      <c r="H17184" s="845"/>
      <c r="I17184" s="176"/>
      <c r="J17184" s="846"/>
      <c r="K17184" s="847"/>
      <c r="L17184" s="664"/>
      <c r="M17184" s="177"/>
      <c r="O17184" s="178" t="str">
        <f t="shared" si="2145"/>
        <v xml:space="preserve"> </v>
      </c>
      <c r="P17184" s="178" t="str">
        <f t="shared" si="2146"/>
        <v xml:space="preserve"> </v>
      </c>
      <c r="Q17184" s="5" t="str">
        <f t="shared" si="2150"/>
        <v>S</v>
      </c>
      <c r="R17184" s="179" t="e">
        <f t="shared" si="2151"/>
        <v>#N/A</v>
      </c>
      <c r="S17184" s="179" t="e">
        <f t="shared" si="2152"/>
        <v>#N/A</v>
      </c>
      <c r="T17184" s="178"/>
      <c r="U17184"/>
      <c r="Y17184" s="848">
        <f>IF(Q17184="BP",MATCH(F17184,#REF!,0),0)</f>
        <v>0</v>
      </c>
      <c r="Z17184" s="848">
        <f>IF(Q17184="BM",MATCH(F17184,#REF!,0),0)</f>
        <v>0</v>
      </c>
      <c r="AA17184" s="5" t="e">
        <f t="shared" si="2147"/>
        <v>#N/A</v>
      </c>
      <c r="AB17184" s="868">
        <v>17185</v>
      </c>
      <c r="AC17184"/>
      <c r="AD17184"/>
      <c r="AH17184" s="155" t="str">
        <f t="shared" si="2148"/>
        <v>správně</v>
      </c>
      <c r="AI17184" s="155" t="str">
        <f t="shared" si="2149"/>
        <v>správně</v>
      </c>
      <c r="AJ17184"/>
      <c r="AK17184"/>
    </row>
    <row r="17185" spans="2:37" ht="15.75">
      <c r="B17185" s="183"/>
      <c r="C17185" s="184"/>
      <c r="D17185" s="185"/>
      <c r="E17185" s="772"/>
      <c r="F17185" s="771"/>
      <c r="G17185" s="771"/>
      <c r="H17185" s="845"/>
      <c r="I17185" s="176"/>
      <c r="J17185" s="846"/>
      <c r="K17185" s="847"/>
      <c r="L17185" s="664"/>
      <c r="M17185" s="177"/>
      <c r="O17185" s="178" t="str">
        <f t="shared" si="2145"/>
        <v xml:space="preserve"> </v>
      </c>
      <c r="P17185" s="178" t="str">
        <f t="shared" si="2146"/>
        <v xml:space="preserve"> </v>
      </c>
      <c r="Q17185" s="5" t="str">
        <f t="shared" si="2150"/>
        <v>S</v>
      </c>
      <c r="R17185" s="179" t="e">
        <f t="shared" si="2151"/>
        <v>#N/A</v>
      </c>
      <c r="S17185" s="179" t="e">
        <f t="shared" si="2152"/>
        <v>#N/A</v>
      </c>
      <c r="T17185" s="178"/>
      <c r="U17185"/>
      <c r="Y17185" s="848">
        <f>IF(Q17185="BP",MATCH(F17185,#REF!,0),0)</f>
        <v>0</v>
      </c>
      <c r="Z17185" s="848">
        <f>IF(Q17185="BM",MATCH(F17185,#REF!,0),0)</f>
        <v>0</v>
      </c>
      <c r="AA17185" s="5" t="e">
        <f t="shared" si="2147"/>
        <v>#N/A</v>
      </c>
      <c r="AB17185" s="872">
        <v>17186</v>
      </c>
      <c r="AC17185"/>
      <c r="AD17185"/>
      <c r="AH17185" s="155" t="str">
        <f t="shared" si="2148"/>
        <v>správně</v>
      </c>
      <c r="AI17185" s="155" t="str">
        <f t="shared" si="2149"/>
        <v>správně</v>
      </c>
      <c r="AJ17185"/>
      <c r="AK17185"/>
    </row>
    <row r="17186" spans="2:37" ht="15.75">
      <c r="B17186" s="183"/>
      <c r="C17186" s="184"/>
      <c r="D17186" s="185"/>
      <c r="E17186" s="772"/>
      <c r="F17186" s="771"/>
      <c r="G17186" s="771"/>
      <c r="H17186" s="845"/>
      <c r="I17186" s="176"/>
      <c r="J17186" s="846"/>
      <c r="K17186" s="847"/>
      <c r="L17186" s="664"/>
      <c r="M17186" s="177"/>
      <c r="O17186" s="178" t="str">
        <f t="shared" si="2145"/>
        <v xml:space="preserve"> </v>
      </c>
      <c r="P17186" s="178" t="str">
        <f t="shared" si="2146"/>
        <v xml:space="preserve"> </v>
      </c>
      <c r="Q17186" s="5" t="str">
        <f t="shared" si="2150"/>
        <v>S</v>
      </c>
      <c r="R17186" s="179" t="e">
        <f t="shared" si="2151"/>
        <v>#N/A</v>
      </c>
      <c r="S17186" s="179" t="e">
        <f t="shared" si="2152"/>
        <v>#N/A</v>
      </c>
      <c r="T17186" s="178"/>
      <c r="U17186"/>
      <c r="Y17186" s="848">
        <f>IF(Q17186="BP",MATCH(F17186,#REF!,0),0)</f>
        <v>0</v>
      </c>
      <c r="Z17186" s="848">
        <f>IF(Q17186="BM",MATCH(F17186,#REF!,0),0)</f>
        <v>0</v>
      </c>
      <c r="AA17186" s="5" t="e">
        <f t="shared" si="2147"/>
        <v>#N/A</v>
      </c>
      <c r="AB17186" s="868">
        <v>17187</v>
      </c>
      <c r="AC17186"/>
      <c r="AD17186"/>
      <c r="AH17186" s="155" t="str">
        <f t="shared" si="2148"/>
        <v>správně</v>
      </c>
      <c r="AI17186" s="155" t="str">
        <f t="shared" si="2149"/>
        <v>správně</v>
      </c>
      <c r="AJ17186"/>
      <c r="AK17186"/>
    </row>
    <row r="17187" spans="2:37" ht="15.75">
      <c r="B17187" s="183"/>
      <c r="C17187" s="184"/>
      <c r="D17187" s="185"/>
      <c r="E17187" s="772"/>
      <c r="F17187" s="771"/>
      <c r="G17187" s="771"/>
      <c r="H17187" s="845"/>
      <c r="I17187" s="176"/>
      <c r="J17187" s="846"/>
      <c r="K17187" s="847"/>
      <c r="L17187" s="664"/>
      <c r="M17187" s="177"/>
      <c r="O17187" s="178" t="str">
        <f t="shared" si="2145"/>
        <v xml:space="preserve"> </v>
      </c>
      <c r="P17187" s="178" t="str">
        <f t="shared" si="2146"/>
        <v xml:space="preserve"> </v>
      </c>
      <c r="Q17187" s="5" t="str">
        <f t="shared" si="2150"/>
        <v>S</v>
      </c>
      <c r="R17187" s="179" t="e">
        <f t="shared" si="2151"/>
        <v>#N/A</v>
      </c>
      <c r="S17187" s="179" t="e">
        <f t="shared" si="2152"/>
        <v>#N/A</v>
      </c>
      <c r="T17187" s="178"/>
      <c r="U17187"/>
      <c r="Y17187" s="848">
        <f>IF(Q17187="BP",MATCH(F17187,#REF!,0),0)</f>
        <v>0</v>
      </c>
      <c r="Z17187" s="848">
        <f>IF(Q17187="BM",MATCH(F17187,#REF!,0),0)</f>
        <v>0</v>
      </c>
      <c r="AA17187" s="5" t="e">
        <f t="shared" si="2147"/>
        <v>#N/A</v>
      </c>
      <c r="AB17187" s="872">
        <v>17188</v>
      </c>
      <c r="AC17187"/>
      <c r="AD17187"/>
      <c r="AH17187" s="155" t="str">
        <f t="shared" si="2148"/>
        <v>správně</v>
      </c>
      <c r="AI17187" s="155" t="str">
        <f t="shared" si="2149"/>
        <v>správně</v>
      </c>
      <c r="AJ17187"/>
      <c r="AK17187"/>
    </row>
    <row r="17188" spans="2:37" ht="15.75">
      <c r="B17188" s="183"/>
      <c r="C17188" s="184"/>
      <c r="D17188" s="185"/>
      <c r="E17188" s="772"/>
      <c r="F17188" s="771"/>
      <c r="G17188" s="771"/>
      <c r="H17188" s="845"/>
      <c r="I17188" s="176"/>
      <c r="J17188" s="846"/>
      <c r="K17188" s="847"/>
      <c r="L17188" s="664"/>
      <c r="M17188" s="177"/>
      <c r="O17188" s="178" t="str">
        <f t="shared" si="2145"/>
        <v xml:space="preserve"> </v>
      </c>
      <c r="P17188" s="178" t="str">
        <f t="shared" si="2146"/>
        <v xml:space="preserve"> </v>
      </c>
      <c r="Q17188" s="5" t="str">
        <f t="shared" si="2150"/>
        <v>S</v>
      </c>
      <c r="R17188" s="179" t="e">
        <f t="shared" si="2151"/>
        <v>#N/A</v>
      </c>
      <c r="S17188" s="179" t="e">
        <f t="shared" si="2152"/>
        <v>#N/A</v>
      </c>
      <c r="T17188" s="178"/>
      <c r="U17188"/>
      <c r="Y17188" s="848">
        <f>IF(Q17188="BP",MATCH(F17188,#REF!,0),0)</f>
        <v>0</v>
      </c>
      <c r="Z17188" s="848">
        <f>IF(Q17188="BM",MATCH(F17188,#REF!,0),0)</f>
        <v>0</v>
      </c>
      <c r="AA17188" s="5" t="e">
        <f t="shared" si="2147"/>
        <v>#N/A</v>
      </c>
      <c r="AB17188" s="868">
        <v>17189</v>
      </c>
      <c r="AC17188"/>
      <c r="AD17188"/>
      <c r="AH17188" s="155" t="str">
        <f t="shared" si="2148"/>
        <v>správně</v>
      </c>
      <c r="AI17188" s="155" t="str">
        <f t="shared" si="2149"/>
        <v>správně</v>
      </c>
      <c r="AJ17188"/>
      <c r="AK17188"/>
    </row>
    <row r="17189" spans="2:37" ht="15.75">
      <c r="B17189" s="183"/>
      <c r="C17189" s="184"/>
      <c r="D17189" s="185"/>
      <c r="E17189" s="772"/>
      <c r="F17189" s="771"/>
      <c r="G17189" s="771"/>
      <c r="H17189" s="845"/>
      <c r="I17189" s="176"/>
      <c r="J17189" s="846"/>
      <c r="K17189" s="847"/>
      <c r="L17189" s="664"/>
      <c r="M17189" s="177"/>
      <c r="O17189" s="178" t="str">
        <f t="shared" si="2145"/>
        <v xml:space="preserve"> </v>
      </c>
      <c r="P17189" s="178" t="str">
        <f t="shared" si="2146"/>
        <v xml:space="preserve"> </v>
      </c>
      <c r="Q17189" s="5" t="str">
        <f t="shared" si="2150"/>
        <v>S</v>
      </c>
      <c r="R17189" s="179" t="e">
        <f t="shared" si="2151"/>
        <v>#N/A</v>
      </c>
      <c r="S17189" s="179" t="e">
        <f t="shared" si="2152"/>
        <v>#N/A</v>
      </c>
      <c r="T17189" s="178"/>
      <c r="U17189"/>
      <c r="Y17189" s="848">
        <f>IF(Q17189="BP",MATCH(F17189,#REF!,0),0)</f>
        <v>0</v>
      </c>
      <c r="Z17189" s="848">
        <f>IF(Q17189="BM",MATCH(F17189,#REF!,0),0)</f>
        <v>0</v>
      </c>
      <c r="AA17189" s="5" t="e">
        <f t="shared" si="2147"/>
        <v>#N/A</v>
      </c>
      <c r="AB17189" s="872">
        <v>17190</v>
      </c>
      <c r="AC17189"/>
      <c r="AD17189"/>
      <c r="AH17189" s="155" t="str">
        <f t="shared" si="2148"/>
        <v>správně</v>
      </c>
      <c r="AI17189" s="155" t="str">
        <f t="shared" si="2149"/>
        <v>správně</v>
      </c>
      <c r="AJ17189"/>
      <c r="AK17189"/>
    </row>
    <row r="17190" spans="2:37" ht="15.75">
      <c r="B17190" s="183"/>
      <c r="C17190" s="184"/>
      <c r="D17190" s="185"/>
      <c r="E17190" s="772"/>
      <c r="F17190" s="771"/>
      <c r="G17190" s="771"/>
      <c r="H17190" s="845"/>
      <c r="I17190" s="176"/>
      <c r="J17190" s="846"/>
      <c r="K17190" s="847"/>
      <c r="L17190" s="664"/>
      <c r="M17190" s="177"/>
      <c r="O17190" s="178" t="str">
        <f t="shared" si="2145"/>
        <v xml:space="preserve"> </v>
      </c>
      <c r="P17190" s="178" t="str">
        <f t="shared" si="2146"/>
        <v xml:space="preserve"> </v>
      </c>
      <c r="Q17190" s="5" t="str">
        <f t="shared" si="2150"/>
        <v>S</v>
      </c>
      <c r="R17190" s="179" t="e">
        <f t="shared" si="2151"/>
        <v>#N/A</v>
      </c>
      <c r="S17190" s="179" t="e">
        <f t="shared" si="2152"/>
        <v>#N/A</v>
      </c>
      <c r="T17190" s="178"/>
      <c r="U17190"/>
      <c r="Y17190" s="848">
        <f>IF(Q17190="BP",MATCH(F17190,#REF!,0),0)</f>
        <v>0</v>
      </c>
      <c r="Z17190" s="848">
        <f>IF(Q17190="BM",MATCH(F17190,#REF!,0),0)</f>
        <v>0</v>
      </c>
      <c r="AA17190" s="5" t="e">
        <f t="shared" si="2147"/>
        <v>#N/A</v>
      </c>
      <c r="AB17190" s="868">
        <v>17191</v>
      </c>
      <c r="AC17190"/>
      <c r="AD17190"/>
      <c r="AH17190" s="155" t="str">
        <f t="shared" si="2148"/>
        <v>správně</v>
      </c>
      <c r="AI17190" s="155" t="str">
        <f t="shared" si="2149"/>
        <v>správně</v>
      </c>
      <c r="AJ17190"/>
      <c r="AK17190"/>
    </row>
    <row r="17191" spans="2:37" ht="15.75">
      <c r="B17191" s="183"/>
      <c r="C17191" s="184"/>
      <c r="D17191" s="185"/>
      <c r="E17191" s="772"/>
      <c r="F17191" s="771"/>
      <c r="G17191" s="771"/>
      <c r="H17191" s="845"/>
      <c r="I17191" s="176"/>
      <c r="J17191" s="846"/>
      <c r="K17191" s="847"/>
      <c r="L17191" s="664"/>
      <c r="M17191" s="177"/>
      <c r="O17191" s="178" t="str">
        <f t="shared" si="2145"/>
        <v xml:space="preserve"> </v>
      </c>
      <c r="P17191" s="178" t="str">
        <f t="shared" si="2146"/>
        <v xml:space="preserve"> </v>
      </c>
      <c r="Q17191" s="5" t="str">
        <f t="shared" si="2150"/>
        <v>S</v>
      </c>
      <c r="R17191" s="179" t="e">
        <f t="shared" si="2151"/>
        <v>#N/A</v>
      </c>
      <c r="S17191" s="179" t="e">
        <f t="shared" si="2152"/>
        <v>#N/A</v>
      </c>
      <c r="T17191" s="178"/>
      <c r="U17191"/>
      <c r="Y17191" s="848">
        <f>IF(Q17191="BP",MATCH(F17191,#REF!,0),0)</f>
        <v>0</v>
      </c>
      <c r="Z17191" s="848">
        <f>IF(Q17191="BM",MATCH(F17191,#REF!,0),0)</f>
        <v>0</v>
      </c>
      <c r="AA17191" s="5" t="e">
        <f t="shared" si="2147"/>
        <v>#N/A</v>
      </c>
      <c r="AB17191" s="872">
        <v>17192</v>
      </c>
      <c r="AC17191"/>
      <c r="AD17191"/>
      <c r="AH17191" s="155" t="str">
        <f t="shared" si="2148"/>
        <v>správně</v>
      </c>
      <c r="AI17191" s="155" t="str">
        <f t="shared" si="2149"/>
        <v>správně</v>
      </c>
      <c r="AJ17191"/>
      <c r="AK17191"/>
    </row>
    <row r="17192" spans="2:37" ht="15.75">
      <c r="B17192" s="183"/>
      <c r="C17192" s="184"/>
      <c r="D17192" s="185"/>
      <c r="E17192" s="772"/>
      <c r="F17192" s="771"/>
      <c r="G17192" s="771"/>
      <c r="H17192" s="845"/>
      <c r="I17192" s="176"/>
      <c r="J17192" s="846"/>
      <c r="K17192" s="847"/>
      <c r="L17192" s="664"/>
      <c r="M17192" s="177"/>
      <c r="O17192" s="178" t="str">
        <f t="shared" si="2145"/>
        <v xml:space="preserve"> </v>
      </c>
      <c r="P17192" s="178" t="str">
        <f t="shared" si="2146"/>
        <v xml:space="preserve"> </v>
      </c>
      <c r="Q17192" s="5" t="str">
        <f t="shared" si="2150"/>
        <v>S</v>
      </c>
      <c r="R17192" s="179" t="e">
        <f t="shared" si="2151"/>
        <v>#N/A</v>
      </c>
      <c r="S17192" s="179" t="e">
        <f t="shared" si="2152"/>
        <v>#N/A</v>
      </c>
      <c r="T17192" s="178"/>
      <c r="U17192"/>
      <c r="Y17192" s="848">
        <f>IF(Q17192="BP",MATCH(F17192,#REF!,0),0)</f>
        <v>0</v>
      </c>
      <c r="Z17192" s="848">
        <f>IF(Q17192="BM",MATCH(F17192,#REF!,0),0)</f>
        <v>0</v>
      </c>
      <c r="AA17192" s="5" t="e">
        <f t="shared" si="2147"/>
        <v>#N/A</v>
      </c>
      <c r="AB17192" s="868">
        <v>17193</v>
      </c>
      <c r="AC17192"/>
      <c r="AD17192"/>
      <c r="AH17192" s="155" t="str">
        <f t="shared" si="2148"/>
        <v>správně</v>
      </c>
      <c r="AI17192" s="155" t="str">
        <f t="shared" si="2149"/>
        <v>správně</v>
      </c>
      <c r="AJ17192"/>
      <c r="AK17192"/>
    </row>
    <row r="17193" spans="2:37" ht="15.75">
      <c r="B17193" s="183"/>
      <c r="C17193" s="184"/>
      <c r="D17193" s="185"/>
      <c r="E17193" s="772"/>
      <c r="F17193" s="771"/>
      <c r="G17193" s="771"/>
      <c r="H17193" s="845"/>
      <c r="I17193" s="176"/>
      <c r="J17193" s="846"/>
      <c r="K17193" s="847"/>
      <c r="L17193" s="664"/>
      <c r="M17193" s="177"/>
      <c r="O17193" s="178" t="str">
        <f t="shared" si="2145"/>
        <v xml:space="preserve"> </v>
      </c>
      <c r="P17193" s="178" t="str">
        <f t="shared" si="2146"/>
        <v xml:space="preserve"> </v>
      </c>
      <c r="Q17193" s="5" t="str">
        <f t="shared" si="2150"/>
        <v>S</v>
      </c>
      <c r="R17193" s="179" t="e">
        <f t="shared" si="2151"/>
        <v>#N/A</v>
      </c>
      <c r="S17193" s="179" t="e">
        <f t="shared" si="2152"/>
        <v>#N/A</v>
      </c>
      <c r="T17193" s="178"/>
      <c r="U17193"/>
      <c r="Y17193" s="848">
        <f>IF(Q17193="BP",MATCH(F17193,#REF!,0),0)</f>
        <v>0</v>
      </c>
      <c r="Z17193" s="848">
        <f>IF(Q17193="BM",MATCH(F17193,#REF!,0),0)</f>
        <v>0</v>
      </c>
      <c r="AA17193" s="5" t="e">
        <f t="shared" si="2147"/>
        <v>#N/A</v>
      </c>
      <c r="AB17193" s="872">
        <v>17194</v>
      </c>
      <c r="AC17193"/>
      <c r="AD17193"/>
      <c r="AH17193" s="155" t="str">
        <f t="shared" si="2148"/>
        <v>správně</v>
      </c>
      <c r="AI17193" s="155" t="str">
        <f t="shared" si="2149"/>
        <v>správně</v>
      </c>
      <c r="AJ17193"/>
      <c r="AK17193"/>
    </row>
    <row r="17194" spans="2:37" ht="15.75">
      <c r="B17194" s="183"/>
      <c r="C17194" s="184"/>
      <c r="D17194" s="185"/>
      <c r="E17194" s="772"/>
      <c r="F17194" s="771"/>
      <c r="G17194" s="771"/>
      <c r="H17194" s="845"/>
      <c r="I17194" s="176"/>
      <c r="J17194" s="846"/>
      <c r="K17194" s="847"/>
      <c r="L17194" s="664"/>
      <c r="M17194" s="177"/>
      <c r="O17194" s="178" t="str">
        <f t="shared" si="2145"/>
        <v xml:space="preserve"> </v>
      </c>
      <c r="P17194" s="178" t="str">
        <f t="shared" si="2146"/>
        <v xml:space="preserve"> </v>
      </c>
      <c r="Q17194" s="5" t="str">
        <f t="shared" si="2150"/>
        <v>S</v>
      </c>
      <c r="R17194" s="179" t="e">
        <f t="shared" si="2151"/>
        <v>#N/A</v>
      </c>
      <c r="S17194" s="179" t="e">
        <f t="shared" si="2152"/>
        <v>#N/A</v>
      </c>
      <c r="T17194" s="178"/>
      <c r="U17194"/>
      <c r="Y17194" s="848">
        <f>IF(Q17194="BP",MATCH(F17194,#REF!,0),0)</f>
        <v>0</v>
      </c>
      <c r="Z17194" s="848">
        <f>IF(Q17194="BM",MATCH(F17194,#REF!,0),0)</f>
        <v>0</v>
      </c>
      <c r="AA17194" s="5" t="e">
        <f t="shared" si="2147"/>
        <v>#N/A</v>
      </c>
      <c r="AB17194" s="868">
        <v>17195</v>
      </c>
      <c r="AC17194"/>
      <c r="AD17194"/>
      <c r="AH17194" s="155" t="str">
        <f t="shared" si="2148"/>
        <v>správně</v>
      </c>
      <c r="AI17194" s="155" t="str">
        <f t="shared" si="2149"/>
        <v>správně</v>
      </c>
      <c r="AJ17194"/>
      <c r="AK17194"/>
    </row>
    <row r="17195" spans="2:37" ht="15.75">
      <c r="B17195" s="183"/>
      <c r="C17195" s="184"/>
      <c r="D17195" s="185"/>
      <c r="E17195" s="772"/>
      <c r="F17195" s="771"/>
      <c r="G17195" s="771"/>
      <c r="H17195" s="845"/>
      <c r="I17195" s="176"/>
      <c r="J17195" s="846"/>
      <c r="K17195" s="847"/>
      <c r="L17195" s="664"/>
      <c r="M17195" s="177"/>
      <c r="O17195" s="178" t="str">
        <f t="shared" si="2145"/>
        <v xml:space="preserve"> </v>
      </c>
      <c r="P17195" s="178" t="str">
        <f t="shared" si="2146"/>
        <v xml:space="preserve"> </v>
      </c>
      <c r="Q17195" s="5" t="str">
        <f t="shared" si="2150"/>
        <v>S</v>
      </c>
      <c r="R17195" s="179" t="e">
        <f t="shared" si="2151"/>
        <v>#N/A</v>
      </c>
      <c r="S17195" s="179" t="e">
        <f t="shared" si="2152"/>
        <v>#N/A</v>
      </c>
      <c r="T17195" s="178"/>
      <c r="U17195"/>
      <c r="Y17195" s="848">
        <f>IF(Q17195="BP",MATCH(F17195,#REF!,0),0)</f>
        <v>0</v>
      </c>
      <c r="Z17195" s="848">
        <f>IF(Q17195="BM",MATCH(F17195,#REF!,0),0)</f>
        <v>0</v>
      </c>
      <c r="AA17195" s="5" t="e">
        <f t="shared" si="2147"/>
        <v>#N/A</v>
      </c>
      <c r="AB17195" s="872">
        <v>17196</v>
      </c>
      <c r="AC17195"/>
      <c r="AD17195"/>
      <c r="AH17195" s="155" t="str">
        <f t="shared" si="2148"/>
        <v>správně</v>
      </c>
      <c r="AI17195" s="155" t="str">
        <f t="shared" si="2149"/>
        <v>správně</v>
      </c>
      <c r="AJ17195"/>
      <c r="AK17195"/>
    </row>
    <row r="17196" spans="2:37" ht="15.75">
      <c r="B17196" s="183"/>
      <c r="C17196" s="184"/>
      <c r="D17196" s="185"/>
      <c r="E17196" s="772"/>
      <c r="F17196" s="771"/>
      <c r="G17196" s="771"/>
      <c r="H17196" s="845"/>
      <c r="I17196" s="176"/>
      <c r="J17196" s="846"/>
      <c r="K17196" s="847"/>
      <c r="L17196" s="664"/>
      <c r="M17196" s="177"/>
      <c r="O17196" s="178" t="str">
        <f t="shared" si="2145"/>
        <v xml:space="preserve"> </v>
      </c>
      <c r="P17196" s="178" t="str">
        <f t="shared" si="2146"/>
        <v xml:space="preserve"> </v>
      </c>
      <c r="Q17196" s="5" t="str">
        <f t="shared" si="2150"/>
        <v>S</v>
      </c>
      <c r="R17196" s="179" t="e">
        <f t="shared" si="2151"/>
        <v>#N/A</v>
      </c>
      <c r="S17196" s="179" t="e">
        <f t="shared" si="2152"/>
        <v>#N/A</v>
      </c>
      <c r="T17196" s="178"/>
      <c r="U17196"/>
      <c r="Y17196" s="848">
        <f>IF(Q17196="BP",MATCH(F17196,#REF!,0),0)</f>
        <v>0</v>
      </c>
      <c r="Z17196" s="848">
        <f>IF(Q17196="BM",MATCH(F17196,#REF!,0),0)</f>
        <v>0</v>
      </c>
      <c r="AA17196" s="5" t="e">
        <f t="shared" si="2147"/>
        <v>#N/A</v>
      </c>
      <c r="AB17196" s="868">
        <v>17197</v>
      </c>
      <c r="AC17196"/>
      <c r="AD17196"/>
      <c r="AH17196" s="155" t="str">
        <f t="shared" si="2148"/>
        <v>správně</v>
      </c>
      <c r="AI17196" s="155" t="str">
        <f t="shared" si="2149"/>
        <v>správně</v>
      </c>
      <c r="AJ17196"/>
      <c r="AK17196"/>
    </row>
    <row r="17197" spans="2:37" ht="15.75">
      <c r="B17197" s="183"/>
      <c r="C17197" s="184"/>
      <c r="D17197" s="185"/>
      <c r="E17197" s="772"/>
      <c r="F17197" s="771"/>
      <c r="G17197" s="771"/>
      <c r="H17197" s="845"/>
      <c r="I17197" s="176"/>
      <c r="J17197" s="846"/>
      <c r="K17197" s="847"/>
      <c r="L17197" s="664"/>
      <c r="M17197" s="177"/>
      <c r="O17197" s="178" t="str">
        <f t="shared" si="2145"/>
        <v xml:space="preserve"> </v>
      </c>
      <c r="P17197" s="178" t="str">
        <f t="shared" si="2146"/>
        <v xml:space="preserve"> </v>
      </c>
      <c r="Q17197" s="5" t="str">
        <f t="shared" si="2150"/>
        <v>S</v>
      </c>
      <c r="R17197" s="179" t="e">
        <f t="shared" si="2151"/>
        <v>#N/A</v>
      </c>
      <c r="S17197" s="179" t="e">
        <f t="shared" si="2152"/>
        <v>#N/A</v>
      </c>
      <c r="T17197" s="178"/>
      <c r="U17197"/>
      <c r="Y17197" s="848">
        <f>IF(Q17197="BP",MATCH(F17197,#REF!,0),0)</f>
        <v>0</v>
      </c>
      <c r="Z17197" s="848">
        <f>IF(Q17197="BM",MATCH(F17197,#REF!,0),0)</f>
        <v>0</v>
      </c>
      <c r="AA17197" s="5" t="e">
        <f t="shared" si="2147"/>
        <v>#N/A</v>
      </c>
      <c r="AB17197" s="872">
        <v>17198</v>
      </c>
      <c r="AC17197"/>
      <c r="AD17197"/>
      <c r="AH17197" s="155" t="str">
        <f t="shared" si="2148"/>
        <v>správně</v>
      </c>
      <c r="AI17197" s="155" t="str">
        <f t="shared" si="2149"/>
        <v>správně</v>
      </c>
      <c r="AJ17197"/>
      <c r="AK17197"/>
    </row>
    <row r="17198" spans="2:37" ht="15.75">
      <c r="B17198" s="183"/>
      <c r="C17198" s="184"/>
      <c r="D17198" s="185"/>
      <c r="E17198" s="772"/>
      <c r="F17198" s="771"/>
      <c r="G17198" s="771"/>
      <c r="H17198" s="845"/>
      <c r="I17198" s="176"/>
      <c r="J17198" s="846"/>
      <c r="K17198" s="847"/>
      <c r="L17198" s="664"/>
      <c r="M17198" s="177"/>
      <c r="O17198" s="178" t="str">
        <f t="shared" si="2145"/>
        <v xml:space="preserve"> </v>
      </c>
      <c r="P17198" s="178" t="str">
        <f t="shared" si="2146"/>
        <v xml:space="preserve"> </v>
      </c>
      <c r="Q17198" s="5" t="str">
        <f t="shared" si="2150"/>
        <v>S</v>
      </c>
      <c r="R17198" s="179" t="e">
        <f t="shared" si="2151"/>
        <v>#N/A</v>
      </c>
      <c r="S17198" s="179" t="e">
        <f t="shared" si="2152"/>
        <v>#N/A</v>
      </c>
      <c r="T17198" s="178"/>
      <c r="U17198"/>
      <c r="Y17198" s="848">
        <f>IF(Q17198="BP",MATCH(F17198,#REF!,0),0)</f>
        <v>0</v>
      </c>
      <c r="Z17198" s="848">
        <f>IF(Q17198="BM",MATCH(F17198,#REF!,0),0)</f>
        <v>0</v>
      </c>
      <c r="AA17198" s="5" t="e">
        <f t="shared" si="2147"/>
        <v>#N/A</v>
      </c>
      <c r="AB17198" s="868">
        <v>17199</v>
      </c>
      <c r="AC17198"/>
      <c r="AD17198"/>
      <c r="AH17198" s="155" t="str">
        <f t="shared" si="2148"/>
        <v>správně</v>
      </c>
      <c r="AI17198" s="155" t="str">
        <f t="shared" si="2149"/>
        <v>správně</v>
      </c>
      <c r="AJ17198"/>
      <c r="AK17198"/>
    </row>
    <row r="17199" spans="2:37" ht="15.75">
      <c r="B17199" s="183"/>
      <c r="C17199" s="184"/>
      <c r="D17199" s="185"/>
      <c r="E17199" s="772"/>
      <c r="F17199" s="771"/>
      <c r="G17199" s="771"/>
      <c r="H17199" s="845"/>
      <c r="I17199" s="176"/>
      <c r="J17199" s="846"/>
      <c r="K17199" s="847"/>
      <c r="L17199" s="664"/>
      <c r="M17199" s="177"/>
      <c r="O17199" s="178" t="str">
        <f t="shared" si="2145"/>
        <v xml:space="preserve"> </v>
      </c>
      <c r="P17199" s="178" t="str">
        <f t="shared" si="2146"/>
        <v xml:space="preserve"> </v>
      </c>
      <c r="Q17199" s="5" t="str">
        <f t="shared" si="2150"/>
        <v>S</v>
      </c>
      <c r="R17199" s="179" t="e">
        <f t="shared" si="2151"/>
        <v>#N/A</v>
      </c>
      <c r="S17199" s="179" t="e">
        <f t="shared" si="2152"/>
        <v>#N/A</v>
      </c>
      <c r="T17199" s="178"/>
      <c r="U17199"/>
      <c r="Y17199" s="848">
        <f>IF(Q17199="BP",MATCH(F17199,#REF!,0),0)</f>
        <v>0</v>
      </c>
      <c r="Z17199" s="848">
        <f>IF(Q17199="BM",MATCH(F17199,#REF!,0),0)</f>
        <v>0</v>
      </c>
      <c r="AA17199" s="5" t="e">
        <f t="shared" si="2147"/>
        <v>#N/A</v>
      </c>
      <c r="AB17199" s="872">
        <v>17200</v>
      </c>
      <c r="AC17199"/>
      <c r="AD17199"/>
      <c r="AH17199" s="155" t="str">
        <f t="shared" si="2148"/>
        <v>správně</v>
      </c>
      <c r="AI17199" s="155" t="str">
        <f t="shared" si="2149"/>
        <v>správně</v>
      </c>
      <c r="AJ17199"/>
      <c r="AK17199"/>
    </row>
    <row r="17200" spans="2:37" ht="15.75">
      <c r="B17200" s="183"/>
      <c r="C17200" s="184"/>
      <c r="D17200" s="185"/>
      <c r="E17200" s="772"/>
      <c r="F17200" s="771"/>
      <c r="G17200" s="771"/>
      <c r="H17200" s="845"/>
      <c r="I17200" s="176"/>
      <c r="J17200" s="846"/>
      <c r="K17200" s="847"/>
      <c r="L17200" s="664"/>
      <c r="M17200" s="177"/>
      <c r="O17200" s="178" t="str">
        <f t="shared" si="2145"/>
        <v xml:space="preserve"> </v>
      </c>
      <c r="P17200" s="178" t="str">
        <f t="shared" si="2146"/>
        <v xml:space="preserve"> </v>
      </c>
      <c r="Q17200" s="5" t="str">
        <f t="shared" si="2150"/>
        <v>S</v>
      </c>
      <c r="R17200" s="179" t="e">
        <f t="shared" si="2151"/>
        <v>#N/A</v>
      </c>
      <c r="S17200" s="179" t="e">
        <f t="shared" si="2152"/>
        <v>#N/A</v>
      </c>
      <c r="T17200" s="178"/>
      <c r="U17200"/>
      <c r="Y17200" s="848">
        <f>IF(Q17200="BP",MATCH(F17200,#REF!,0),0)</f>
        <v>0</v>
      </c>
      <c r="Z17200" s="848">
        <f>IF(Q17200="BM",MATCH(F17200,#REF!,0),0)</f>
        <v>0</v>
      </c>
      <c r="AA17200" s="5" t="e">
        <f t="shared" si="2147"/>
        <v>#N/A</v>
      </c>
      <c r="AB17200" s="868">
        <v>17201</v>
      </c>
      <c r="AC17200"/>
      <c r="AD17200"/>
      <c r="AH17200" s="155" t="str">
        <f t="shared" si="2148"/>
        <v>správně</v>
      </c>
      <c r="AI17200" s="155" t="str">
        <f t="shared" si="2149"/>
        <v>správně</v>
      </c>
      <c r="AJ17200"/>
      <c r="AK17200"/>
    </row>
    <row r="17201" spans="2:37" ht="15.75">
      <c r="B17201" s="183"/>
      <c r="C17201" s="184"/>
      <c r="D17201" s="185"/>
      <c r="E17201" s="772"/>
      <c r="F17201" s="771"/>
      <c r="G17201" s="771"/>
      <c r="H17201" s="845"/>
      <c r="I17201" s="176"/>
      <c r="J17201" s="846"/>
      <c r="K17201" s="847"/>
      <c r="L17201" s="664"/>
      <c r="M17201" s="177"/>
      <c r="O17201" s="178" t="str">
        <f t="shared" si="2145"/>
        <v xml:space="preserve"> </v>
      </c>
      <c r="P17201" s="178" t="str">
        <f t="shared" si="2146"/>
        <v xml:space="preserve"> </v>
      </c>
      <c r="Q17201" s="5" t="str">
        <f t="shared" si="2150"/>
        <v>S</v>
      </c>
      <c r="R17201" s="179" t="e">
        <f t="shared" si="2151"/>
        <v>#N/A</v>
      </c>
      <c r="S17201" s="179" t="e">
        <f t="shared" si="2152"/>
        <v>#N/A</v>
      </c>
      <c r="T17201" s="178"/>
      <c r="U17201"/>
      <c r="Y17201" s="848">
        <f>IF(Q17201="BP",MATCH(F17201,#REF!,0),0)</f>
        <v>0</v>
      </c>
      <c r="Z17201" s="848">
        <f>IF(Q17201="BM",MATCH(F17201,#REF!,0),0)</f>
        <v>0</v>
      </c>
      <c r="AA17201" s="5" t="e">
        <f t="shared" si="2147"/>
        <v>#N/A</v>
      </c>
      <c r="AB17201" s="872">
        <v>17202</v>
      </c>
      <c r="AC17201"/>
      <c r="AD17201"/>
      <c r="AH17201" s="155" t="str">
        <f t="shared" si="2148"/>
        <v>správně</v>
      </c>
      <c r="AI17201" s="155" t="str">
        <f t="shared" si="2149"/>
        <v>správně</v>
      </c>
      <c r="AJ17201"/>
      <c r="AK17201"/>
    </row>
    <row r="17202" spans="2:37" ht="15.75">
      <c r="B17202" s="183"/>
      <c r="C17202" s="184"/>
      <c r="D17202" s="185"/>
      <c r="E17202" s="772"/>
      <c r="F17202" s="771"/>
      <c r="G17202" s="771"/>
      <c r="H17202" s="845"/>
      <c r="I17202" s="176"/>
      <c r="J17202" s="846"/>
      <c r="K17202" s="847"/>
      <c r="L17202" s="664"/>
      <c r="M17202" s="177"/>
      <c r="O17202" s="178" t="str">
        <f t="shared" si="2145"/>
        <v xml:space="preserve"> </v>
      </c>
      <c r="P17202" s="178" t="str">
        <f t="shared" si="2146"/>
        <v xml:space="preserve"> </v>
      </c>
      <c r="Q17202" s="5" t="str">
        <f t="shared" si="2150"/>
        <v>S</v>
      </c>
      <c r="R17202" s="179" t="e">
        <f t="shared" si="2151"/>
        <v>#N/A</v>
      </c>
      <c r="S17202" s="179" t="e">
        <f t="shared" si="2152"/>
        <v>#N/A</v>
      </c>
      <c r="T17202" s="178"/>
      <c r="U17202"/>
      <c r="Y17202" s="848">
        <f>IF(Q17202="BP",MATCH(F17202,#REF!,0),0)</f>
        <v>0</v>
      </c>
      <c r="Z17202" s="848">
        <f>IF(Q17202="BM",MATCH(F17202,#REF!,0),0)</f>
        <v>0</v>
      </c>
      <c r="AA17202" s="5" t="e">
        <f t="shared" si="2147"/>
        <v>#N/A</v>
      </c>
      <c r="AB17202" s="868">
        <v>17203</v>
      </c>
      <c r="AC17202"/>
      <c r="AD17202"/>
      <c r="AH17202" s="155" t="str">
        <f t="shared" si="2148"/>
        <v>správně</v>
      </c>
      <c r="AI17202" s="155" t="str">
        <f t="shared" si="2149"/>
        <v>správně</v>
      </c>
      <c r="AJ17202"/>
      <c r="AK17202"/>
    </row>
    <row r="17203" spans="2:37" ht="15.75">
      <c r="B17203" s="183"/>
      <c r="C17203" s="184"/>
      <c r="D17203" s="185"/>
      <c r="E17203" s="772"/>
      <c r="F17203" s="771"/>
      <c r="G17203" s="771"/>
      <c r="H17203" s="845"/>
      <c r="I17203" s="176"/>
      <c r="J17203" s="846"/>
      <c r="K17203" s="847"/>
      <c r="L17203" s="664"/>
      <c r="M17203" s="177"/>
      <c r="O17203" s="178" t="str">
        <f t="shared" si="2145"/>
        <v xml:space="preserve"> </v>
      </c>
      <c r="P17203" s="178" t="str">
        <f t="shared" si="2146"/>
        <v xml:space="preserve"> </v>
      </c>
      <c r="Q17203" s="5" t="str">
        <f t="shared" si="2150"/>
        <v>S</v>
      </c>
      <c r="R17203" s="179" t="e">
        <f t="shared" si="2151"/>
        <v>#N/A</v>
      </c>
      <c r="S17203" s="179" t="e">
        <f t="shared" si="2152"/>
        <v>#N/A</v>
      </c>
      <c r="T17203" s="178"/>
      <c r="U17203"/>
      <c r="Y17203" s="848">
        <f>IF(Q17203="BP",MATCH(F17203,#REF!,0),0)</f>
        <v>0</v>
      </c>
      <c r="Z17203" s="848">
        <f>IF(Q17203="BM",MATCH(F17203,#REF!,0),0)</f>
        <v>0</v>
      </c>
      <c r="AA17203" s="5" t="e">
        <f t="shared" si="2147"/>
        <v>#N/A</v>
      </c>
      <c r="AB17203" s="872">
        <v>17204</v>
      </c>
      <c r="AC17203"/>
      <c r="AD17203"/>
      <c r="AH17203" s="155" t="str">
        <f t="shared" si="2148"/>
        <v>správně</v>
      </c>
      <c r="AI17203" s="155" t="str">
        <f t="shared" si="2149"/>
        <v>správně</v>
      </c>
      <c r="AJ17203"/>
      <c r="AK17203"/>
    </row>
    <row r="17204" spans="2:37" ht="15.75">
      <c r="B17204" s="183"/>
      <c r="C17204" s="184"/>
      <c r="D17204" s="185"/>
      <c r="E17204" s="772"/>
      <c r="F17204" s="771"/>
      <c r="G17204" s="771"/>
      <c r="H17204" s="845"/>
      <c r="I17204" s="176"/>
      <c r="J17204" s="846"/>
      <c r="K17204" s="847"/>
      <c r="L17204" s="664"/>
      <c r="M17204" s="177"/>
      <c r="O17204" s="178" t="str">
        <f t="shared" si="2145"/>
        <v xml:space="preserve"> </v>
      </c>
      <c r="P17204" s="178" t="str">
        <f t="shared" si="2146"/>
        <v xml:space="preserve"> </v>
      </c>
      <c r="Q17204" s="5" t="str">
        <f t="shared" si="2150"/>
        <v>S</v>
      </c>
      <c r="R17204" s="179" t="e">
        <f t="shared" si="2151"/>
        <v>#N/A</v>
      </c>
      <c r="S17204" s="179" t="e">
        <f t="shared" si="2152"/>
        <v>#N/A</v>
      </c>
      <c r="T17204" s="178"/>
      <c r="U17204"/>
      <c r="Y17204" s="848">
        <f>IF(Q17204="BP",MATCH(F17204,#REF!,0),0)</f>
        <v>0</v>
      </c>
      <c r="Z17204" s="848">
        <f>IF(Q17204="BM",MATCH(F17204,#REF!,0),0)</f>
        <v>0</v>
      </c>
      <c r="AA17204" s="5" t="e">
        <f t="shared" si="2147"/>
        <v>#N/A</v>
      </c>
      <c r="AB17204" s="868">
        <v>17205</v>
      </c>
      <c r="AC17204"/>
      <c r="AD17204"/>
      <c r="AH17204" s="155" t="str">
        <f t="shared" si="2148"/>
        <v>správně</v>
      </c>
      <c r="AI17204" s="155" t="str">
        <f t="shared" si="2149"/>
        <v>správně</v>
      </c>
      <c r="AJ17204"/>
      <c r="AK17204"/>
    </row>
    <row r="17205" spans="2:37" ht="15.75">
      <c r="B17205" s="183"/>
      <c r="C17205" s="184"/>
      <c r="D17205" s="185"/>
      <c r="E17205" s="772"/>
      <c r="F17205" s="771"/>
      <c r="G17205" s="771"/>
      <c r="H17205" s="845"/>
      <c r="I17205" s="176"/>
      <c r="J17205" s="846"/>
      <c r="K17205" s="847"/>
      <c r="L17205" s="664"/>
      <c r="M17205" s="177"/>
      <c r="O17205" s="178" t="str">
        <f t="shared" si="2145"/>
        <v xml:space="preserve"> </v>
      </c>
      <c r="P17205" s="178" t="str">
        <f t="shared" si="2146"/>
        <v xml:space="preserve"> </v>
      </c>
      <c r="Q17205" s="5" t="str">
        <f t="shared" si="2150"/>
        <v>S</v>
      </c>
      <c r="R17205" s="179" t="e">
        <f t="shared" si="2151"/>
        <v>#N/A</v>
      </c>
      <c r="S17205" s="179" t="e">
        <f t="shared" si="2152"/>
        <v>#N/A</v>
      </c>
      <c r="T17205" s="178"/>
      <c r="U17205"/>
      <c r="Y17205" s="848">
        <f>IF(Q17205="BP",MATCH(F17205,#REF!,0),0)</f>
        <v>0</v>
      </c>
      <c r="Z17205" s="848">
        <f>IF(Q17205="BM",MATCH(F17205,#REF!,0),0)</f>
        <v>0</v>
      </c>
      <c r="AA17205" s="5" t="e">
        <f t="shared" si="2147"/>
        <v>#N/A</v>
      </c>
      <c r="AB17205" s="872">
        <v>17206</v>
      </c>
      <c r="AC17205"/>
      <c r="AD17205"/>
      <c r="AH17205" s="155" t="str">
        <f t="shared" si="2148"/>
        <v>správně</v>
      </c>
      <c r="AI17205" s="155" t="str">
        <f t="shared" si="2149"/>
        <v>správně</v>
      </c>
      <c r="AJ17205"/>
      <c r="AK17205"/>
    </row>
    <row r="17206" spans="2:37" ht="15.75">
      <c r="B17206" s="183"/>
      <c r="C17206" s="184"/>
      <c r="D17206" s="185"/>
      <c r="E17206" s="772"/>
      <c r="F17206" s="771"/>
      <c r="G17206" s="771"/>
      <c r="H17206" s="845"/>
      <c r="I17206" s="176"/>
      <c r="J17206" s="846"/>
      <c r="K17206" s="847"/>
      <c r="L17206" s="664"/>
      <c r="M17206" s="177"/>
      <c r="O17206" s="178" t="str">
        <f t="shared" si="2145"/>
        <v xml:space="preserve"> </v>
      </c>
      <c r="P17206" s="178" t="str">
        <f t="shared" si="2146"/>
        <v xml:space="preserve"> </v>
      </c>
      <c r="Q17206" s="5" t="str">
        <f t="shared" si="2150"/>
        <v>S</v>
      </c>
      <c r="R17206" s="179" t="e">
        <f t="shared" si="2151"/>
        <v>#N/A</v>
      </c>
      <c r="S17206" s="179" t="e">
        <f t="shared" si="2152"/>
        <v>#N/A</v>
      </c>
      <c r="T17206" s="178"/>
      <c r="U17206"/>
      <c r="Y17206" s="848">
        <f>IF(Q17206="BP",MATCH(F17206,#REF!,0),0)</f>
        <v>0</v>
      </c>
      <c r="Z17206" s="848">
        <f>IF(Q17206="BM",MATCH(F17206,#REF!,0),0)</f>
        <v>0</v>
      </c>
      <c r="AA17206" s="5" t="e">
        <f t="shared" si="2147"/>
        <v>#N/A</v>
      </c>
      <c r="AB17206" s="868">
        <v>17207</v>
      </c>
      <c r="AC17206"/>
      <c r="AD17206"/>
      <c r="AH17206" s="155" t="str">
        <f t="shared" si="2148"/>
        <v>správně</v>
      </c>
      <c r="AI17206" s="155" t="str">
        <f t="shared" si="2149"/>
        <v>správně</v>
      </c>
      <c r="AJ17206"/>
      <c r="AK17206"/>
    </row>
    <row r="17207" spans="2:37" ht="15.75">
      <c r="B17207" s="183"/>
      <c r="C17207" s="184"/>
      <c r="D17207" s="185"/>
      <c r="E17207" s="772"/>
      <c r="F17207" s="771"/>
      <c r="G17207" s="771"/>
      <c r="H17207" s="845"/>
      <c r="I17207" s="176"/>
      <c r="J17207" s="846"/>
      <c r="K17207" s="847"/>
      <c r="L17207" s="664"/>
      <c r="M17207" s="177"/>
      <c r="O17207" s="178" t="str">
        <f t="shared" si="2145"/>
        <v xml:space="preserve"> </v>
      </c>
      <c r="P17207" s="178" t="str">
        <f t="shared" si="2146"/>
        <v xml:space="preserve"> </v>
      </c>
      <c r="Q17207" s="5" t="str">
        <f t="shared" si="2150"/>
        <v>S</v>
      </c>
      <c r="R17207" s="179" t="e">
        <f t="shared" si="2151"/>
        <v>#N/A</v>
      </c>
      <c r="S17207" s="179" t="e">
        <f t="shared" si="2152"/>
        <v>#N/A</v>
      </c>
      <c r="T17207" s="178"/>
      <c r="U17207"/>
      <c r="Y17207" s="848">
        <f>IF(Q17207="BP",MATCH(F17207,#REF!,0),0)</f>
        <v>0</v>
      </c>
      <c r="Z17207" s="848">
        <f>IF(Q17207="BM",MATCH(F17207,#REF!,0),0)</f>
        <v>0</v>
      </c>
      <c r="AA17207" s="5" t="e">
        <f t="shared" si="2147"/>
        <v>#N/A</v>
      </c>
      <c r="AB17207" s="872">
        <v>17208</v>
      </c>
      <c r="AC17207"/>
      <c r="AD17207"/>
      <c r="AH17207" s="155" t="str">
        <f t="shared" si="2148"/>
        <v>správně</v>
      </c>
      <c r="AI17207" s="155" t="str">
        <f t="shared" si="2149"/>
        <v>správně</v>
      </c>
      <c r="AJ17207"/>
      <c r="AK17207"/>
    </row>
    <row r="17208" spans="2:37" ht="15.75">
      <c r="B17208" s="183"/>
      <c r="C17208" s="184"/>
      <c r="D17208" s="185"/>
      <c r="E17208" s="772"/>
      <c r="F17208" s="771"/>
      <c r="G17208" s="771"/>
      <c r="H17208" s="845"/>
      <c r="I17208" s="176"/>
      <c r="J17208" s="846"/>
      <c r="K17208" s="847"/>
      <c r="L17208" s="664"/>
      <c r="M17208" s="177"/>
      <c r="O17208" s="178" t="str">
        <f t="shared" si="2145"/>
        <v xml:space="preserve"> </v>
      </c>
      <c r="P17208" s="178" t="str">
        <f t="shared" si="2146"/>
        <v xml:space="preserve"> </v>
      </c>
      <c r="Q17208" s="5" t="str">
        <f t="shared" si="2150"/>
        <v>S</v>
      </c>
      <c r="R17208" s="179" t="e">
        <f t="shared" si="2151"/>
        <v>#N/A</v>
      </c>
      <c r="S17208" s="179" t="e">
        <f t="shared" si="2152"/>
        <v>#N/A</v>
      </c>
      <c r="T17208" s="178"/>
      <c r="U17208"/>
      <c r="Y17208" s="848">
        <f>IF(Q17208="BP",MATCH(F17208,#REF!,0),0)</f>
        <v>0</v>
      </c>
      <c r="Z17208" s="848">
        <f>IF(Q17208="BM",MATCH(F17208,#REF!,0),0)</f>
        <v>0</v>
      </c>
      <c r="AA17208" s="5" t="e">
        <f t="shared" si="2147"/>
        <v>#N/A</v>
      </c>
      <c r="AB17208" s="868">
        <v>17209</v>
      </c>
      <c r="AC17208"/>
      <c r="AD17208"/>
      <c r="AH17208" s="155" t="str">
        <f t="shared" si="2148"/>
        <v>správně</v>
      </c>
      <c r="AI17208" s="155" t="str">
        <f t="shared" si="2149"/>
        <v>správně</v>
      </c>
      <c r="AJ17208"/>
      <c r="AK17208"/>
    </row>
    <row r="17209" spans="2:37" ht="15.75">
      <c r="B17209" s="183"/>
      <c r="C17209" s="184"/>
      <c r="D17209" s="185"/>
      <c r="E17209" s="772"/>
      <c r="F17209" s="771"/>
      <c r="G17209" s="771"/>
      <c r="H17209" s="845"/>
      <c r="I17209" s="176"/>
      <c r="J17209" s="846"/>
      <c r="K17209" s="847"/>
      <c r="L17209" s="664"/>
      <c r="M17209" s="177"/>
      <c r="O17209" s="178" t="str">
        <f t="shared" si="2145"/>
        <v xml:space="preserve"> </v>
      </c>
      <c r="P17209" s="178" t="str">
        <f t="shared" si="2146"/>
        <v xml:space="preserve"> </v>
      </c>
      <c r="Q17209" s="5" t="str">
        <f t="shared" si="2150"/>
        <v>S</v>
      </c>
      <c r="R17209" s="179" t="e">
        <f t="shared" si="2151"/>
        <v>#N/A</v>
      </c>
      <c r="S17209" s="179" t="e">
        <f t="shared" si="2152"/>
        <v>#N/A</v>
      </c>
      <c r="T17209" s="178"/>
      <c r="U17209"/>
      <c r="Y17209" s="848">
        <f>IF(Q17209="BP",MATCH(F17209,#REF!,0),0)</f>
        <v>0</v>
      </c>
      <c r="Z17209" s="848">
        <f>IF(Q17209="BM",MATCH(F17209,#REF!,0),0)</f>
        <v>0</v>
      </c>
      <c r="AA17209" s="5" t="e">
        <f t="shared" si="2147"/>
        <v>#N/A</v>
      </c>
      <c r="AB17209" s="872">
        <v>17210</v>
      </c>
      <c r="AC17209"/>
      <c r="AD17209"/>
      <c r="AH17209" s="155" t="str">
        <f t="shared" si="2148"/>
        <v>správně</v>
      </c>
      <c r="AI17209" s="155" t="str">
        <f t="shared" si="2149"/>
        <v>správně</v>
      </c>
      <c r="AJ17209"/>
      <c r="AK17209"/>
    </row>
    <row r="17210" spans="2:37" ht="15.75">
      <c r="B17210" s="183"/>
      <c r="C17210" s="184"/>
      <c r="D17210" s="185"/>
      <c r="E17210" s="772"/>
      <c r="F17210" s="771"/>
      <c r="G17210" s="771"/>
      <c r="H17210" s="845"/>
      <c r="I17210" s="176"/>
      <c r="J17210" s="846"/>
      <c r="K17210" s="847"/>
      <c r="L17210" s="664"/>
      <c r="M17210" s="177"/>
      <c r="O17210" s="178" t="str">
        <f t="shared" si="2145"/>
        <v xml:space="preserve"> </v>
      </c>
      <c r="P17210" s="178" t="str">
        <f t="shared" si="2146"/>
        <v xml:space="preserve"> </v>
      </c>
      <c r="Q17210" s="5" t="str">
        <f t="shared" si="2150"/>
        <v>S</v>
      </c>
      <c r="R17210" s="179" t="e">
        <f t="shared" si="2151"/>
        <v>#N/A</v>
      </c>
      <c r="S17210" s="179" t="e">
        <f t="shared" si="2152"/>
        <v>#N/A</v>
      </c>
      <c r="T17210" s="178"/>
      <c r="U17210"/>
      <c r="Y17210" s="848">
        <f>IF(Q17210="BP",MATCH(F17210,#REF!,0),0)</f>
        <v>0</v>
      </c>
      <c r="Z17210" s="848">
        <f>IF(Q17210="BM",MATCH(F17210,#REF!,0),0)</f>
        <v>0</v>
      </c>
      <c r="AA17210" s="5" t="e">
        <f t="shared" si="2147"/>
        <v>#N/A</v>
      </c>
      <c r="AB17210" s="868">
        <v>17211</v>
      </c>
      <c r="AC17210"/>
      <c r="AD17210"/>
      <c r="AH17210" s="155" t="str">
        <f t="shared" si="2148"/>
        <v>správně</v>
      </c>
      <c r="AI17210" s="155" t="str">
        <f t="shared" si="2149"/>
        <v>správně</v>
      </c>
      <c r="AJ17210"/>
      <c r="AK17210"/>
    </row>
    <row r="17211" spans="2:37" ht="15.75">
      <c r="B17211" s="183"/>
      <c r="C17211" s="184"/>
      <c r="D17211" s="185"/>
      <c r="E17211" s="772"/>
      <c r="F17211" s="771"/>
      <c r="G17211" s="771"/>
      <c r="H17211" s="845"/>
      <c r="I17211" s="176"/>
      <c r="J17211" s="846"/>
      <c r="K17211" s="847"/>
      <c r="L17211" s="664"/>
      <c r="M17211" s="177"/>
      <c r="O17211" s="178" t="str">
        <f t="shared" si="2145"/>
        <v xml:space="preserve"> </v>
      </c>
      <c r="P17211" s="178" t="str">
        <f t="shared" si="2146"/>
        <v xml:space="preserve"> </v>
      </c>
      <c r="Q17211" s="5" t="str">
        <f t="shared" si="2150"/>
        <v>S</v>
      </c>
      <c r="R17211" s="179" t="e">
        <f t="shared" si="2151"/>
        <v>#N/A</v>
      </c>
      <c r="S17211" s="179" t="e">
        <f t="shared" si="2152"/>
        <v>#N/A</v>
      </c>
      <c r="T17211" s="178"/>
      <c r="U17211"/>
      <c r="Y17211" s="848">
        <f>IF(Q17211="BP",MATCH(F17211,#REF!,0),0)</f>
        <v>0</v>
      </c>
      <c r="Z17211" s="848">
        <f>IF(Q17211="BM",MATCH(F17211,#REF!,0),0)</f>
        <v>0</v>
      </c>
      <c r="AA17211" s="5" t="e">
        <f t="shared" si="2147"/>
        <v>#N/A</v>
      </c>
      <c r="AB17211" s="872">
        <v>17212</v>
      </c>
      <c r="AC17211"/>
      <c r="AD17211"/>
      <c r="AH17211" s="155" t="str">
        <f t="shared" si="2148"/>
        <v>správně</v>
      </c>
      <c r="AI17211" s="155" t="str">
        <f t="shared" si="2149"/>
        <v>správně</v>
      </c>
      <c r="AJ17211"/>
      <c r="AK17211"/>
    </row>
    <row r="17212" spans="2:37" ht="15.75">
      <c r="B17212" s="183"/>
      <c r="C17212" s="184"/>
      <c r="D17212" s="185"/>
      <c r="E17212" s="772"/>
      <c r="F17212" s="771"/>
      <c r="G17212" s="771"/>
      <c r="H17212" s="845"/>
      <c r="I17212" s="176"/>
      <c r="J17212" s="846"/>
      <c r="K17212" s="847"/>
      <c r="L17212" s="664"/>
      <c r="M17212" s="177"/>
      <c r="O17212" s="178" t="str">
        <f t="shared" si="2145"/>
        <v xml:space="preserve"> </v>
      </c>
      <c r="P17212" s="178" t="str">
        <f t="shared" si="2146"/>
        <v xml:space="preserve"> </v>
      </c>
      <c r="Q17212" s="5" t="str">
        <f t="shared" si="2150"/>
        <v>S</v>
      </c>
      <c r="R17212" s="179" t="e">
        <f t="shared" si="2151"/>
        <v>#N/A</v>
      </c>
      <c r="S17212" s="179" t="e">
        <f t="shared" si="2152"/>
        <v>#N/A</v>
      </c>
      <c r="T17212" s="178"/>
      <c r="U17212"/>
      <c r="Y17212" s="848">
        <f>IF(Q17212="BP",MATCH(F17212,#REF!,0),0)</f>
        <v>0</v>
      </c>
      <c r="Z17212" s="848">
        <f>IF(Q17212="BM",MATCH(F17212,#REF!,0),0)</f>
        <v>0</v>
      </c>
      <c r="AA17212" s="5" t="e">
        <f t="shared" si="2147"/>
        <v>#N/A</v>
      </c>
      <c r="AB17212" s="868">
        <v>17213</v>
      </c>
      <c r="AC17212"/>
      <c r="AD17212"/>
      <c r="AH17212" s="155" t="str">
        <f t="shared" si="2148"/>
        <v>správně</v>
      </c>
      <c r="AI17212" s="155" t="str">
        <f t="shared" si="2149"/>
        <v>správně</v>
      </c>
      <c r="AJ17212"/>
      <c r="AK17212"/>
    </row>
    <row r="17213" spans="2:37" ht="15.75">
      <c r="B17213" s="183"/>
      <c r="C17213" s="184"/>
      <c r="D17213" s="185"/>
      <c r="E17213" s="772"/>
      <c r="F17213" s="771"/>
      <c r="G17213" s="771"/>
      <c r="H17213" s="845"/>
      <c r="I17213" s="176"/>
      <c r="J17213" s="846"/>
      <c r="K17213" s="847"/>
      <c r="L17213" s="664"/>
      <c r="M17213" s="177"/>
      <c r="O17213" s="178" t="str">
        <f t="shared" si="2145"/>
        <v xml:space="preserve"> </v>
      </c>
      <c r="P17213" s="178" t="str">
        <f t="shared" si="2146"/>
        <v xml:space="preserve"> </v>
      </c>
      <c r="Q17213" s="5" t="str">
        <f t="shared" si="2150"/>
        <v>S</v>
      </c>
      <c r="R17213" s="179" t="e">
        <f t="shared" si="2151"/>
        <v>#N/A</v>
      </c>
      <c r="S17213" s="179" t="e">
        <f t="shared" si="2152"/>
        <v>#N/A</v>
      </c>
      <c r="T17213" s="178"/>
      <c r="U17213"/>
      <c r="Y17213" s="848">
        <f>IF(Q17213="BP",MATCH(F17213,#REF!,0),0)</f>
        <v>0</v>
      </c>
      <c r="Z17213" s="848">
        <f>IF(Q17213="BM",MATCH(F17213,#REF!,0),0)</f>
        <v>0</v>
      </c>
      <c r="AA17213" s="5" t="e">
        <f t="shared" si="2147"/>
        <v>#N/A</v>
      </c>
      <c r="AB17213" s="872">
        <v>17214</v>
      </c>
      <c r="AC17213"/>
      <c r="AD17213"/>
      <c r="AH17213" s="155" t="str">
        <f t="shared" si="2148"/>
        <v>správně</v>
      </c>
      <c r="AI17213" s="155" t="str">
        <f t="shared" si="2149"/>
        <v>správně</v>
      </c>
      <c r="AJ17213"/>
      <c r="AK17213"/>
    </row>
    <row r="17214" spans="2:37" ht="15.75">
      <c r="B17214" s="183"/>
      <c r="C17214" s="184"/>
      <c r="D17214" s="185"/>
      <c r="E17214" s="772"/>
      <c r="F17214" s="771"/>
      <c r="G17214" s="771"/>
      <c r="H17214" s="845"/>
      <c r="I17214" s="176"/>
      <c r="J17214" s="846"/>
      <c r="K17214" s="847"/>
      <c r="L17214" s="664"/>
      <c r="M17214" s="177"/>
      <c r="O17214" s="178" t="str">
        <f t="shared" si="2145"/>
        <v xml:space="preserve"> </v>
      </c>
      <c r="P17214" s="178" t="str">
        <f t="shared" si="2146"/>
        <v xml:space="preserve"> </v>
      </c>
      <c r="Q17214" s="5" t="str">
        <f t="shared" si="2150"/>
        <v>S</v>
      </c>
      <c r="R17214" s="179" t="e">
        <f t="shared" si="2151"/>
        <v>#N/A</v>
      </c>
      <c r="S17214" s="179" t="e">
        <f t="shared" si="2152"/>
        <v>#N/A</v>
      </c>
      <c r="T17214" s="178"/>
      <c r="U17214"/>
      <c r="Y17214" s="848">
        <f>IF(Q17214="BP",MATCH(F17214,#REF!,0),0)</f>
        <v>0</v>
      </c>
      <c r="Z17214" s="848">
        <f>IF(Q17214="BM",MATCH(F17214,#REF!,0),0)</f>
        <v>0</v>
      </c>
      <c r="AA17214" s="5" t="e">
        <f t="shared" si="2147"/>
        <v>#N/A</v>
      </c>
      <c r="AB17214" s="868">
        <v>17215</v>
      </c>
      <c r="AC17214"/>
      <c r="AD17214"/>
      <c r="AH17214" s="155" t="str">
        <f t="shared" si="2148"/>
        <v>správně</v>
      </c>
      <c r="AI17214" s="155" t="str">
        <f t="shared" si="2149"/>
        <v>správně</v>
      </c>
      <c r="AJ17214"/>
      <c r="AK17214"/>
    </row>
    <row r="17215" spans="2:37" ht="15.75">
      <c r="B17215" s="183"/>
      <c r="C17215" s="184"/>
      <c r="D17215" s="185"/>
      <c r="E17215" s="772"/>
      <c r="F17215" s="771"/>
      <c r="G17215" s="771"/>
      <c r="H17215" s="845"/>
      <c r="I17215" s="176"/>
      <c r="J17215" s="846"/>
      <c r="K17215" s="847"/>
      <c r="L17215" s="664"/>
      <c r="M17215" s="177"/>
      <c r="O17215" s="178" t="str">
        <f t="shared" si="2145"/>
        <v xml:space="preserve"> </v>
      </c>
      <c r="P17215" s="178" t="str">
        <f t="shared" si="2146"/>
        <v xml:space="preserve"> </v>
      </c>
      <c r="Q17215" s="5" t="str">
        <f t="shared" si="2150"/>
        <v>S</v>
      </c>
      <c r="R17215" s="179" t="e">
        <f t="shared" si="2151"/>
        <v>#N/A</v>
      </c>
      <c r="S17215" s="179" t="e">
        <f t="shared" si="2152"/>
        <v>#N/A</v>
      </c>
      <c r="T17215" s="178"/>
      <c r="U17215"/>
      <c r="Y17215" s="848">
        <f>IF(Q17215="BP",MATCH(F17215,#REF!,0),0)</f>
        <v>0</v>
      </c>
      <c r="Z17215" s="848">
        <f>IF(Q17215="BM",MATCH(F17215,#REF!,0),0)</f>
        <v>0</v>
      </c>
      <c r="AA17215" s="5" t="e">
        <f t="shared" si="2147"/>
        <v>#N/A</v>
      </c>
      <c r="AB17215" s="872">
        <v>17216</v>
      </c>
      <c r="AC17215"/>
      <c r="AD17215"/>
      <c r="AH17215" s="155" t="str">
        <f t="shared" si="2148"/>
        <v>správně</v>
      </c>
      <c r="AI17215" s="155" t="str">
        <f t="shared" si="2149"/>
        <v>správně</v>
      </c>
      <c r="AJ17215"/>
      <c r="AK17215"/>
    </row>
    <row r="17216" spans="2:37" ht="15.75">
      <c r="B17216" s="183"/>
      <c r="C17216" s="184"/>
      <c r="D17216" s="185"/>
      <c r="E17216" s="772"/>
      <c r="F17216" s="771"/>
      <c r="G17216" s="771"/>
      <c r="H17216" s="845"/>
      <c r="I17216" s="176"/>
      <c r="J17216" s="846"/>
      <c r="K17216" s="847"/>
      <c r="L17216" s="664"/>
      <c r="M17216" s="177"/>
      <c r="O17216" s="178" t="str">
        <f t="shared" si="2145"/>
        <v xml:space="preserve"> </v>
      </c>
      <c r="P17216" s="178" t="str">
        <f t="shared" si="2146"/>
        <v xml:space="preserve"> </v>
      </c>
      <c r="Q17216" s="5" t="str">
        <f t="shared" si="2150"/>
        <v>S</v>
      </c>
      <c r="R17216" s="179" t="e">
        <f t="shared" si="2151"/>
        <v>#N/A</v>
      </c>
      <c r="S17216" s="179" t="e">
        <f t="shared" si="2152"/>
        <v>#N/A</v>
      </c>
      <c r="T17216" s="178"/>
      <c r="U17216"/>
      <c r="Y17216" s="848">
        <f>IF(Q17216="BP",MATCH(F17216,#REF!,0),0)</f>
        <v>0</v>
      </c>
      <c r="Z17216" s="848">
        <f>IF(Q17216="BM",MATCH(F17216,#REF!,0),0)</f>
        <v>0</v>
      </c>
      <c r="AA17216" s="5" t="e">
        <f t="shared" si="2147"/>
        <v>#N/A</v>
      </c>
      <c r="AB17216" s="868">
        <v>17217</v>
      </c>
      <c r="AC17216"/>
      <c r="AD17216"/>
      <c r="AH17216" s="155" t="str">
        <f t="shared" si="2148"/>
        <v>správně</v>
      </c>
      <c r="AI17216" s="155" t="str">
        <f t="shared" si="2149"/>
        <v>správně</v>
      </c>
      <c r="AJ17216"/>
      <c r="AK17216"/>
    </row>
    <row r="17217" spans="2:37" ht="15.75">
      <c r="B17217" s="183"/>
      <c r="C17217" s="184"/>
      <c r="D17217" s="185"/>
      <c r="E17217" s="772"/>
      <c r="F17217" s="771"/>
      <c r="G17217" s="771"/>
      <c r="H17217" s="845"/>
      <c r="I17217" s="176"/>
      <c r="J17217" s="846"/>
      <c r="K17217" s="847"/>
      <c r="L17217" s="664"/>
      <c r="M17217" s="177"/>
      <c r="O17217" s="178" t="str">
        <f t="shared" si="2145"/>
        <v xml:space="preserve"> </v>
      </c>
      <c r="P17217" s="178" t="str">
        <f t="shared" si="2146"/>
        <v xml:space="preserve"> </v>
      </c>
      <c r="Q17217" s="5" t="str">
        <f t="shared" si="2150"/>
        <v>S</v>
      </c>
      <c r="R17217" s="179" t="e">
        <f t="shared" si="2151"/>
        <v>#N/A</v>
      </c>
      <c r="S17217" s="179" t="e">
        <f t="shared" si="2152"/>
        <v>#N/A</v>
      </c>
      <c r="T17217" s="178"/>
      <c r="U17217"/>
      <c r="Y17217" s="848">
        <f>IF(Q17217="BP",MATCH(F17217,#REF!,0),0)</f>
        <v>0</v>
      </c>
      <c r="Z17217" s="848">
        <f>IF(Q17217="BM",MATCH(F17217,#REF!,0),0)</f>
        <v>0</v>
      </c>
      <c r="AA17217" s="5" t="e">
        <f t="shared" si="2147"/>
        <v>#N/A</v>
      </c>
      <c r="AB17217" s="872">
        <v>17218</v>
      </c>
      <c r="AC17217"/>
      <c r="AD17217"/>
      <c r="AH17217" s="155" t="str">
        <f t="shared" si="2148"/>
        <v>správně</v>
      </c>
      <c r="AI17217" s="155" t="str">
        <f t="shared" si="2149"/>
        <v>správně</v>
      </c>
      <c r="AJ17217"/>
      <c r="AK17217"/>
    </row>
    <row r="17218" spans="2:37" ht="15.75">
      <c r="B17218" s="183"/>
      <c r="C17218" s="184"/>
      <c r="D17218" s="185"/>
      <c r="E17218" s="772"/>
      <c r="F17218" s="771"/>
      <c r="G17218" s="771"/>
      <c r="H17218" s="845"/>
      <c r="I17218" s="176"/>
      <c r="J17218" s="846"/>
      <c r="K17218" s="847"/>
      <c r="L17218" s="664"/>
      <c r="M17218" s="177"/>
      <c r="O17218" s="178" t="str">
        <f t="shared" si="2145"/>
        <v xml:space="preserve"> </v>
      </c>
      <c r="P17218" s="178" t="str">
        <f t="shared" si="2146"/>
        <v xml:space="preserve"> </v>
      </c>
      <c r="Q17218" s="5" t="str">
        <f t="shared" si="2150"/>
        <v>S</v>
      </c>
      <c r="R17218" s="179" t="e">
        <f t="shared" si="2151"/>
        <v>#N/A</v>
      </c>
      <c r="S17218" s="179" t="e">
        <f t="shared" si="2152"/>
        <v>#N/A</v>
      </c>
      <c r="T17218" s="178"/>
      <c r="U17218"/>
      <c r="Y17218" s="848">
        <f>IF(Q17218="BP",MATCH(F17218,#REF!,0),0)</f>
        <v>0</v>
      </c>
      <c r="Z17218" s="848">
        <f>IF(Q17218="BM",MATCH(F17218,#REF!,0),0)</f>
        <v>0</v>
      </c>
      <c r="AA17218" s="5" t="e">
        <f t="shared" si="2147"/>
        <v>#N/A</v>
      </c>
      <c r="AB17218" s="868">
        <v>17219</v>
      </c>
      <c r="AC17218"/>
      <c r="AD17218"/>
      <c r="AH17218" s="155" t="str">
        <f t="shared" si="2148"/>
        <v>správně</v>
      </c>
      <c r="AI17218" s="155" t="str">
        <f t="shared" si="2149"/>
        <v>správně</v>
      </c>
      <c r="AJ17218"/>
      <c r="AK17218"/>
    </row>
    <row r="17219" spans="2:37" ht="15.75">
      <c r="B17219" s="183"/>
      <c r="C17219" s="184"/>
      <c r="D17219" s="185"/>
      <c r="E17219" s="772"/>
      <c r="F17219" s="771"/>
      <c r="G17219" s="771"/>
      <c r="H17219" s="845"/>
      <c r="I17219" s="176"/>
      <c r="J17219" s="846"/>
      <c r="K17219" s="847"/>
      <c r="L17219" s="664"/>
      <c r="M17219" s="177"/>
      <c r="O17219" s="178" t="str">
        <f t="shared" si="2145"/>
        <v xml:space="preserve"> </v>
      </c>
      <c r="P17219" s="178" t="str">
        <f t="shared" si="2146"/>
        <v xml:space="preserve"> </v>
      </c>
      <c r="Q17219" s="5" t="str">
        <f t="shared" si="2150"/>
        <v>S</v>
      </c>
      <c r="R17219" s="179" t="e">
        <f t="shared" si="2151"/>
        <v>#N/A</v>
      </c>
      <c r="S17219" s="179" t="e">
        <f t="shared" si="2152"/>
        <v>#N/A</v>
      </c>
      <c r="T17219" s="178"/>
      <c r="U17219"/>
      <c r="Y17219" s="848">
        <f>IF(Q17219="BP",MATCH(F17219,#REF!,0),0)</f>
        <v>0</v>
      </c>
      <c r="Z17219" s="848">
        <f>IF(Q17219="BM",MATCH(F17219,#REF!,0),0)</f>
        <v>0</v>
      </c>
      <c r="AA17219" s="5" t="e">
        <f t="shared" si="2147"/>
        <v>#N/A</v>
      </c>
      <c r="AB17219" s="872">
        <v>17220</v>
      </c>
      <c r="AC17219"/>
      <c r="AD17219"/>
      <c r="AH17219" s="155" t="str">
        <f t="shared" si="2148"/>
        <v>správně</v>
      </c>
      <c r="AI17219" s="155" t="str">
        <f t="shared" si="2149"/>
        <v>správně</v>
      </c>
      <c r="AJ17219"/>
      <c r="AK17219"/>
    </row>
    <row r="17220" spans="2:37" ht="15.75">
      <c r="B17220" s="183"/>
      <c r="C17220" s="184"/>
      <c r="D17220" s="185"/>
      <c r="E17220" s="772"/>
      <c r="F17220" s="771"/>
      <c r="G17220" s="771"/>
      <c r="H17220" s="845"/>
      <c r="I17220" s="176"/>
      <c r="J17220" s="846"/>
      <c r="K17220" s="847"/>
      <c r="L17220" s="664"/>
      <c r="M17220" s="177"/>
      <c r="O17220" s="178" t="str">
        <f t="shared" si="2145"/>
        <v xml:space="preserve"> </v>
      </c>
      <c r="P17220" s="178" t="str">
        <f t="shared" si="2146"/>
        <v xml:space="preserve"> </v>
      </c>
      <c r="Q17220" s="5" t="str">
        <f t="shared" si="2150"/>
        <v>S</v>
      </c>
      <c r="R17220" s="179" t="e">
        <f t="shared" si="2151"/>
        <v>#N/A</v>
      </c>
      <c r="S17220" s="179" t="e">
        <f t="shared" si="2152"/>
        <v>#N/A</v>
      </c>
      <c r="T17220" s="178"/>
      <c r="U17220"/>
      <c r="Y17220" s="848">
        <f>IF(Q17220="BP",MATCH(F17220,#REF!,0),0)</f>
        <v>0</v>
      </c>
      <c r="Z17220" s="848">
        <f>IF(Q17220="BM",MATCH(F17220,#REF!,0),0)</f>
        <v>0</v>
      </c>
      <c r="AA17220" s="5" t="e">
        <f t="shared" si="2147"/>
        <v>#N/A</v>
      </c>
      <c r="AB17220" s="868">
        <v>17221</v>
      </c>
      <c r="AC17220"/>
      <c r="AD17220"/>
      <c r="AH17220" s="155" t="str">
        <f t="shared" si="2148"/>
        <v>správně</v>
      </c>
      <c r="AI17220" s="155" t="str">
        <f t="shared" si="2149"/>
        <v>správně</v>
      </c>
      <c r="AJ17220"/>
      <c r="AK17220"/>
    </row>
    <row r="17221" spans="2:37" ht="15.75">
      <c r="B17221" s="183"/>
      <c r="C17221" s="184"/>
      <c r="D17221" s="185"/>
      <c r="E17221" s="772"/>
      <c r="F17221" s="771"/>
      <c r="G17221" s="771"/>
      <c r="H17221" s="845"/>
      <c r="I17221" s="176"/>
      <c r="J17221" s="846"/>
      <c r="K17221" s="847"/>
      <c r="L17221" s="664"/>
      <c r="M17221" s="177"/>
      <c r="O17221" s="178" t="str">
        <f t="shared" si="2145"/>
        <v xml:space="preserve"> </v>
      </c>
      <c r="P17221" s="178" t="str">
        <f t="shared" si="2146"/>
        <v xml:space="preserve"> </v>
      </c>
      <c r="Q17221" s="5" t="str">
        <f t="shared" si="2150"/>
        <v>S</v>
      </c>
      <c r="R17221" s="179" t="e">
        <f t="shared" si="2151"/>
        <v>#N/A</v>
      </c>
      <c r="S17221" s="179" t="e">
        <f t="shared" si="2152"/>
        <v>#N/A</v>
      </c>
      <c r="T17221" s="178"/>
      <c r="U17221"/>
      <c r="Y17221" s="848">
        <f>IF(Q17221="BP",MATCH(F17221,#REF!,0),0)</f>
        <v>0</v>
      </c>
      <c r="Z17221" s="848">
        <f>IF(Q17221="BM",MATCH(F17221,#REF!,0),0)</f>
        <v>0</v>
      </c>
      <c r="AA17221" s="5" t="e">
        <f t="shared" si="2147"/>
        <v>#N/A</v>
      </c>
      <c r="AB17221" s="872">
        <v>17222</v>
      </c>
      <c r="AC17221"/>
      <c r="AD17221"/>
      <c r="AH17221" s="155" t="str">
        <f t="shared" si="2148"/>
        <v>správně</v>
      </c>
      <c r="AI17221" s="155" t="str">
        <f t="shared" si="2149"/>
        <v>správně</v>
      </c>
      <c r="AJ17221"/>
      <c r="AK17221"/>
    </row>
    <row r="17222" spans="2:37" ht="15.75">
      <c r="B17222" s="183"/>
      <c r="C17222" s="184"/>
      <c r="D17222" s="185"/>
      <c r="E17222" s="772"/>
      <c r="F17222" s="771"/>
      <c r="G17222" s="771"/>
      <c r="H17222" s="845"/>
      <c r="I17222" s="176"/>
      <c r="J17222" s="846"/>
      <c r="K17222" s="847"/>
      <c r="L17222" s="664"/>
      <c r="M17222" s="177"/>
      <c r="O17222" s="178" t="str">
        <f t="shared" si="2145"/>
        <v xml:space="preserve"> </v>
      </c>
      <c r="P17222" s="178" t="str">
        <f t="shared" si="2146"/>
        <v xml:space="preserve"> </v>
      </c>
      <c r="Q17222" s="5" t="str">
        <f t="shared" si="2150"/>
        <v>S</v>
      </c>
      <c r="R17222" s="179" t="e">
        <f t="shared" si="2151"/>
        <v>#N/A</v>
      </c>
      <c r="S17222" s="179" t="e">
        <f t="shared" si="2152"/>
        <v>#N/A</v>
      </c>
      <c r="T17222" s="178"/>
      <c r="U17222"/>
      <c r="Y17222" s="848">
        <f>IF(Q17222="BP",MATCH(F17222,#REF!,0),0)</f>
        <v>0</v>
      </c>
      <c r="Z17222" s="848">
        <f>IF(Q17222="BM",MATCH(F17222,#REF!,0),0)</f>
        <v>0</v>
      </c>
      <c r="AA17222" s="5" t="e">
        <f t="shared" si="2147"/>
        <v>#N/A</v>
      </c>
      <c r="AB17222" s="868">
        <v>17223</v>
      </c>
      <c r="AC17222"/>
      <c r="AD17222"/>
      <c r="AH17222" s="155" t="str">
        <f t="shared" si="2148"/>
        <v>správně</v>
      </c>
      <c r="AI17222" s="155" t="str">
        <f t="shared" si="2149"/>
        <v>správně</v>
      </c>
      <c r="AJ17222"/>
      <c r="AK17222"/>
    </row>
    <row r="17223" spans="2:37" ht="15.75">
      <c r="B17223" s="183"/>
      <c r="C17223" s="184"/>
      <c r="D17223" s="185"/>
      <c r="E17223" s="772"/>
      <c r="F17223" s="771"/>
      <c r="G17223" s="771"/>
      <c r="H17223" s="845"/>
      <c r="I17223" s="176"/>
      <c r="J17223" s="846"/>
      <c r="K17223" s="847"/>
      <c r="L17223" s="664"/>
      <c r="M17223" s="177"/>
      <c r="O17223" s="178" t="str">
        <f t="shared" si="2145"/>
        <v xml:space="preserve"> </v>
      </c>
      <c r="P17223" s="178" t="str">
        <f t="shared" si="2146"/>
        <v xml:space="preserve"> </v>
      </c>
      <c r="Q17223" s="5" t="str">
        <f t="shared" si="2150"/>
        <v>S</v>
      </c>
      <c r="R17223" s="179" t="e">
        <f t="shared" si="2151"/>
        <v>#N/A</v>
      </c>
      <c r="S17223" s="179" t="e">
        <f t="shared" si="2152"/>
        <v>#N/A</v>
      </c>
      <c r="T17223" s="178"/>
      <c r="U17223"/>
      <c r="Y17223" s="848">
        <f>IF(Q17223="BP",MATCH(F17223,#REF!,0),0)</f>
        <v>0</v>
      </c>
      <c r="Z17223" s="848">
        <f>IF(Q17223="BM",MATCH(F17223,#REF!,0),0)</f>
        <v>0</v>
      </c>
      <c r="AA17223" s="5" t="e">
        <f t="shared" si="2147"/>
        <v>#N/A</v>
      </c>
      <c r="AB17223" s="872">
        <v>17224</v>
      </c>
      <c r="AC17223"/>
      <c r="AD17223"/>
      <c r="AH17223" s="155" t="str">
        <f t="shared" si="2148"/>
        <v>správně</v>
      </c>
      <c r="AI17223" s="155" t="str">
        <f t="shared" si="2149"/>
        <v>správně</v>
      </c>
      <c r="AJ17223"/>
      <c r="AK17223"/>
    </row>
    <row r="17224" spans="2:37" ht="15.75">
      <c r="B17224" s="183"/>
      <c r="C17224" s="184"/>
      <c r="D17224" s="185"/>
      <c r="E17224" s="772"/>
      <c r="F17224" s="771"/>
      <c r="G17224" s="771"/>
      <c r="H17224" s="845"/>
      <c r="I17224" s="176"/>
      <c r="J17224" s="846"/>
      <c r="K17224" s="847"/>
      <c r="L17224" s="664"/>
      <c r="M17224" s="177"/>
      <c r="O17224" s="178" t="str">
        <f t="shared" si="2145"/>
        <v xml:space="preserve"> </v>
      </c>
      <c r="P17224" s="178" t="str">
        <f t="shared" si="2146"/>
        <v xml:space="preserve"> </v>
      </c>
      <c r="Q17224" s="5" t="str">
        <f t="shared" si="2150"/>
        <v>S</v>
      </c>
      <c r="R17224" s="179" t="e">
        <f t="shared" si="2151"/>
        <v>#N/A</v>
      </c>
      <c r="S17224" s="179" t="e">
        <f t="shared" si="2152"/>
        <v>#N/A</v>
      </c>
      <c r="T17224" s="178"/>
      <c r="U17224"/>
      <c r="Y17224" s="848">
        <f>IF(Q17224="BP",MATCH(F17224,#REF!,0),0)</f>
        <v>0</v>
      </c>
      <c r="Z17224" s="848">
        <f>IF(Q17224="BM",MATCH(F17224,#REF!,0),0)</f>
        <v>0</v>
      </c>
      <c r="AA17224" s="5" t="e">
        <f t="shared" si="2147"/>
        <v>#N/A</v>
      </c>
      <c r="AB17224" s="868">
        <v>17225</v>
      </c>
      <c r="AC17224"/>
      <c r="AD17224"/>
      <c r="AH17224" s="155" t="str">
        <f t="shared" si="2148"/>
        <v>správně</v>
      </c>
      <c r="AI17224" s="155" t="str">
        <f t="shared" si="2149"/>
        <v>správně</v>
      </c>
      <c r="AJ17224"/>
      <c r="AK17224"/>
    </row>
    <row r="17225" spans="2:37" ht="15.75">
      <c r="B17225" s="183"/>
      <c r="C17225" s="184"/>
      <c r="D17225" s="185"/>
      <c r="E17225" s="772"/>
      <c r="F17225" s="771"/>
      <c r="G17225" s="771"/>
      <c r="H17225" s="845"/>
      <c r="I17225" s="176"/>
      <c r="J17225" s="846"/>
      <c r="K17225" s="847"/>
      <c r="L17225" s="664"/>
      <c r="M17225" s="177"/>
      <c r="O17225" s="178" t="str">
        <f t="shared" si="2145"/>
        <v xml:space="preserve"> </v>
      </c>
      <c r="P17225" s="178" t="str">
        <f t="shared" si="2146"/>
        <v xml:space="preserve"> </v>
      </c>
      <c r="Q17225" s="5" t="str">
        <f t="shared" si="2150"/>
        <v>S</v>
      </c>
      <c r="R17225" s="179" t="e">
        <f t="shared" si="2151"/>
        <v>#N/A</v>
      </c>
      <c r="S17225" s="179" t="e">
        <f t="shared" si="2152"/>
        <v>#N/A</v>
      </c>
      <c r="T17225" s="178"/>
      <c r="U17225"/>
      <c r="Y17225" s="848">
        <f>IF(Q17225="BP",MATCH(F17225,#REF!,0),0)</f>
        <v>0</v>
      </c>
      <c r="Z17225" s="848">
        <f>IF(Q17225="BM",MATCH(F17225,#REF!,0),0)</f>
        <v>0</v>
      </c>
      <c r="AA17225" s="5" t="e">
        <f t="shared" si="2147"/>
        <v>#N/A</v>
      </c>
      <c r="AB17225" s="872">
        <v>17226</v>
      </c>
      <c r="AC17225"/>
      <c r="AD17225"/>
      <c r="AH17225" s="155" t="str">
        <f t="shared" si="2148"/>
        <v>správně</v>
      </c>
      <c r="AI17225" s="155" t="str">
        <f t="shared" si="2149"/>
        <v>správně</v>
      </c>
      <c r="AJ17225"/>
      <c r="AK17225"/>
    </row>
    <row r="17226" spans="2:37" ht="15.75">
      <c r="B17226" s="183"/>
      <c r="C17226" s="184"/>
      <c r="D17226" s="185"/>
      <c r="E17226" s="772"/>
      <c r="F17226" s="771"/>
      <c r="G17226" s="771"/>
      <c r="H17226" s="845"/>
      <c r="I17226" s="176"/>
      <c r="J17226" s="846"/>
      <c r="K17226" s="847"/>
      <c r="L17226" s="664"/>
      <c r="M17226" s="177"/>
      <c r="O17226" s="178" t="str">
        <f t="shared" ref="O17226:O17289" si="2153">CONCATENATE(E17226," ",G17226)</f>
        <v xml:space="preserve"> </v>
      </c>
      <c r="P17226" s="178" t="str">
        <f t="shared" ref="P17226:P17289" si="2154">CONCATENATE(F17226," ",G17226)</f>
        <v xml:space="preserve"> </v>
      </c>
      <c r="Q17226" s="5" t="str">
        <f t="shared" si="2150"/>
        <v>S</v>
      </c>
      <c r="R17226" s="179" t="e">
        <f t="shared" si="2151"/>
        <v>#N/A</v>
      </c>
      <c r="S17226" s="179" t="e">
        <f t="shared" si="2152"/>
        <v>#N/A</v>
      </c>
      <c r="T17226" s="178"/>
      <c r="U17226"/>
      <c r="Y17226" s="848">
        <f>IF(Q17226="BP",MATCH(F17226,#REF!,0),0)</f>
        <v>0</v>
      </c>
      <c r="Z17226" s="848">
        <f>IF(Q17226="BM",MATCH(F17226,#REF!,0),0)</f>
        <v>0</v>
      </c>
      <c r="AA17226" s="5" t="e">
        <f t="shared" ref="AA17226:AA17289" si="2155">IF(Q17226="S",MATCH(F17226,$T$21:$T$27,0),0)</f>
        <v>#N/A</v>
      </c>
      <c r="AB17226" s="868">
        <v>17227</v>
      </c>
      <c r="AC17226"/>
      <c r="AD17226"/>
      <c r="AH17226" s="155" t="str">
        <f t="shared" ref="AH17226:AH17289" si="2156">IF(H17226*8760&gt;=J17226,"správně","CHYBA")</f>
        <v>správně</v>
      </c>
      <c r="AI17226" s="155" t="str">
        <f t="shared" ref="AI17226:AI17289" si="2157">IF(H17226*8760&gt;=K17226,"správně","CHYBA")</f>
        <v>správně</v>
      </c>
      <c r="AJ17226"/>
      <c r="AK17226"/>
    </row>
    <row r="17227" spans="2:37" ht="15.75">
      <c r="B17227" s="183"/>
      <c r="C17227" s="184"/>
      <c r="D17227" s="185"/>
      <c r="E17227" s="772"/>
      <c r="F17227" s="771"/>
      <c r="G17227" s="771"/>
      <c r="H17227" s="845"/>
      <c r="I17227" s="176"/>
      <c r="J17227" s="846"/>
      <c r="K17227" s="847"/>
      <c r="L17227" s="664"/>
      <c r="M17227" s="177"/>
      <c r="O17227" s="178" t="str">
        <f t="shared" si="2153"/>
        <v xml:space="preserve"> </v>
      </c>
      <c r="P17227" s="178" t="str">
        <f t="shared" si="2154"/>
        <v xml:space="preserve"> </v>
      </c>
      <c r="Q17227" s="5" t="str">
        <f t="shared" ref="Q17227:Q17290" si="2158">"S"</f>
        <v>S</v>
      </c>
      <c r="R17227" s="179" t="e">
        <f t="shared" ref="R17227:R17290" si="2159">INDEX($W$21:$W$27,AA17227)</f>
        <v>#N/A</v>
      </c>
      <c r="S17227" s="179" t="e">
        <f t="shared" ref="S17227:S17290" si="2160">INDEX($X$21:$X$27,AA17227)</f>
        <v>#N/A</v>
      </c>
      <c r="T17227" s="178"/>
      <c r="U17227"/>
      <c r="Y17227" s="848">
        <f>IF(Q17227="BP",MATCH(F17227,#REF!,0),0)</f>
        <v>0</v>
      </c>
      <c r="Z17227" s="848">
        <f>IF(Q17227="BM",MATCH(F17227,#REF!,0),0)</f>
        <v>0</v>
      </c>
      <c r="AA17227" s="5" t="e">
        <f t="shared" si="2155"/>
        <v>#N/A</v>
      </c>
      <c r="AB17227" s="872">
        <v>17228</v>
      </c>
      <c r="AC17227"/>
      <c r="AD17227"/>
      <c r="AH17227" s="155" t="str">
        <f t="shared" si="2156"/>
        <v>správně</v>
      </c>
      <c r="AI17227" s="155" t="str">
        <f t="shared" si="2157"/>
        <v>správně</v>
      </c>
      <c r="AJ17227"/>
      <c r="AK17227"/>
    </row>
    <row r="17228" spans="2:37" ht="15.75">
      <c r="B17228" s="183"/>
      <c r="C17228" s="184"/>
      <c r="D17228" s="185"/>
      <c r="E17228" s="772"/>
      <c r="F17228" s="771"/>
      <c r="G17228" s="771"/>
      <c r="H17228" s="845"/>
      <c r="I17228" s="176"/>
      <c r="J17228" s="846"/>
      <c r="K17228" s="847"/>
      <c r="L17228" s="664"/>
      <c r="M17228" s="177"/>
      <c r="O17228" s="178" t="str">
        <f t="shared" si="2153"/>
        <v xml:space="preserve"> </v>
      </c>
      <c r="P17228" s="178" t="str">
        <f t="shared" si="2154"/>
        <v xml:space="preserve"> </v>
      </c>
      <c r="Q17228" s="5" t="str">
        <f t="shared" si="2158"/>
        <v>S</v>
      </c>
      <c r="R17228" s="179" t="e">
        <f t="shared" si="2159"/>
        <v>#N/A</v>
      </c>
      <c r="S17228" s="179" t="e">
        <f t="shared" si="2160"/>
        <v>#N/A</v>
      </c>
      <c r="T17228" s="178"/>
      <c r="U17228"/>
      <c r="Y17228" s="848">
        <f>IF(Q17228="BP",MATCH(F17228,#REF!,0),0)</f>
        <v>0</v>
      </c>
      <c r="Z17228" s="848">
        <f>IF(Q17228="BM",MATCH(F17228,#REF!,0),0)</f>
        <v>0</v>
      </c>
      <c r="AA17228" s="5" t="e">
        <f t="shared" si="2155"/>
        <v>#N/A</v>
      </c>
      <c r="AB17228" s="868">
        <v>17229</v>
      </c>
      <c r="AC17228"/>
      <c r="AD17228"/>
      <c r="AH17228" s="155" t="str">
        <f t="shared" si="2156"/>
        <v>správně</v>
      </c>
      <c r="AI17228" s="155" t="str">
        <f t="shared" si="2157"/>
        <v>správně</v>
      </c>
      <c r="AJ17228"/>
      <c r="AK17228"/>
    </row>
    <row r="17229" spans="2:37" ht="15.75">
      <c r="B17229" s="183"/>
      <c r="C17229" s="184"/>
      <c r="D17229" s="185"/>
      <c r="E17229" s="772"/>
      <c r="F17229" s="771"/>
      <c r="G17229" s="771"/>
      <c r="H17229" s="845"/>
      <c r="I17229" s="176"/>
      <c r="J17229" s="846"/>
      <c r="K17229" s="847"/>
      <c r="L17229" s="664"/>
      <c r="M17229" s="177"/>
      <c r="O17229" s="178" t="str">
        <f t="shared" si="2153"/>
        <v xml:space="preserve"> </v>
      </c>
      <c r="P17229" s="178" t="str">
        <f t="shared" si="2154"/>
        <v xml:space="preserve"> </v>
      </c>
      <c r="Q17229" s="5" t="str">
        <f t="shared" si="2158"/>
        <v>S</v>
      </c>
      <c r="R17229" s="179" t="e">
        <f t="shared" si="2159"/>
        <v>#N/A</v>
      </c>
      <c r="S17229" s="179" t="e">
        <f t="shared" si="2160"/>
        <v>#N/A</v>
      </c>
      <c r="T17229" s="178"/>
      <c r="U17229"/>
      <c r="Y17229" s="848">
        <f>IF(Q17229="BP",MATCH(F17229,#REF!,0),0)</f>
        <v>0</v>
      </c>
      <c r="Z17229" s="848">
        <f>IF(Q17229="BM",MATCH(F17229,#REF!,0),0)</f>
        <v>0</v>
      </c>
      <c r="AA17229" s="5" t="e">
        <f t="shared" si="2155"/>
        <v>#N/A</v>
      </c>
      <c r="AB17229" s="872">
        <v>17230</v>
      </c>
      <c r="AC17229"/>
      <c r="AD17229"/>
      <c r="AH17229" s="155" t="str">
        <f t="shared" si="2156"/>
        <v>správně</v>
      </c>
      <c r="AI17229" s="155" t="str">
        <f t="shared" si="2157"/>
        <v>správně</v>
      </c>
      <c r="AJ17229"/>
      <c r="AK17229"/>
    </row>
    <row r="17230" spans="2:37" ht="15.75">
      <c r="B17230" s="183"/>
      <c r="C17230" s="184"/>
      <c r="D17230" s="185"/>
      <c r="E17230" s="772"/>
      <c r="F17230" s="771"/>
      <c r="G17230" s="771"/>
      <c r="H17230" s="845"/>
      <c r="I17230" s="176"/>
      <c r="J17230" s="846"/>
      <c r="K17230" s="847"/>
      <c r="L17230" s="664"/>
      <c r="M17230" s="177"/>
      <c r="O17230" s="178" t="str">
        <f t="shared" si="2153"/>
        <v xml:space="preserve"> </v>
      </c>
      <c r="P17230" s="178" t="str">
        <f t="shared" si="2154"/>
        <v xml:space="preserve"> </v>
      </c>
      <c r="Q17230" s="5" t="str">
        <f t="shared" si="2158"/>
        <v>S</v>
      </c>
      <c r="R17230" s="179" t="e">
        <f t="shared" si="2159"/>
        <v>#N/A</v>
      </c>
      <c r="S17230" s="179" t="e">
        <f t="shared" si="2160"/>
        <v>#N/A</v>
      </c>
      <c r="T17230" s="178"/>
      <c r="U17230"/>
      <c r="Y17230" s="848">
        <f>IF(Q17230="BP",MATCH(F17230,#REF!,0),0)</f>
        <v>0</v>
      </c>
      <c r="Z17230" s="848">
        <f>IF(Q17230="BM",MATCH(F17230,#REF!,0),0)</f>
        <v>0</v>
      </c>
      <c r="AA17230" s="5" t="e">
        <f t="shared" si="2155"/>
        <v>#N/A</v>
      </c>
      <c r="AB17230" s="868">
        <v>17231</v>
      </c>
      <c r="AC17230"/>
      <c r="AD17230"/>
      <c r="AH17230" s="155" t="str">
        <f t="shared" si="2156"/>
        <v>správně</v>
      </c>
      <c r="AI17230" s="155" t="str">
        <f t="shared" si="2157"/>
        <v>správně</v>
      </c>
      <c r="AJ17230"/>
      <c r="AK17230"/>
    </row>
    <row r="17231" spans="2:37" ht="15.75">
      <c r="B17231" s="183"/>
      <c r="C17231" s="184"/>
      <c r="D17231" s="185"/>
      <c r="E17231" s="772"/>
      <c r="F17231" s="771"/>
      <c r="G17231" s="771"/>
      <c r="H17231" s="845"/>
      <c r="I17231" s="176"/>
      <c r="J17231" s="846"/>
      <c r="K17231" s="847"/>
      <c r="L17231" s="664"/>
      <c r="M17231" s="177"/>
      <c r="O17231" s="178" t="str">
        <f t="shared" si="2153"/>
        <v xml:space="preserve"> </v>
      </c>
      <c r="P17231" s="178" t="str">
        <f t="shared" si="2154"/>
        <v xml:space="preserve"> </v>
      </c>
      <c r="Q17231" s="5" t="str">
        <f t="shared" si="2158"/>
        <v>S</v>
      </c>
      <c r="R17231" s="179" t="e">
        <f t="shared" si="2159"/>
        <v>#N/A</v>
      </c>
      <c r="S17231" s="179" t="e">
        <f t="shared" si="2160"/>
        <v>#N/A</v>
      </c>
      <c r="T17231" s="178"/>
      <c r="U17231"/>
      <c r="Y17231" s="848">
        <f>IF(Q17231="BP",MATCH(F17231,#REF!,0),0)</f>
        <v>0</v>
      </c>
      <c r="Z17231" s="848">
        <f>IF(Q17231="BM",MATCH(F17231,#REF!,0),0)</f>
        <v>0</v>
      </c>
      <c r="AA17231" s="5" t="e">
        <f t="shared" si="2155"/>
        <v>#N/A</v>
      </c>
      <c r="AB17231" s="872">
        <v>17232</v>
      </c>
      <c r="AC17231"/>
      <c r="AD17231"/>
      <c r="AH17231" s="155" t="str">
        <f t="shared" si="2156"/>
        <v>správně</v>
      </c>
      <c r="AI17231" s="155" t="str">
        <f t="shared" si="2157"/>
        <v>správně</v>
      </c>
      <c r="AJ17231"/>
      <c r="AK17231"/>
    </row>
    <row r="17232" spans="2:37" ht="15.75">
      <c r="B17232" s="183"/>
      <c r="C17232" s="184"/>
      <c r="D17232" s="185"/>
      <c r="E17232" s="772"/>
      <c r="F17232" s="771"/>
      <c r="G17232" s="771"/>
      <c r="H17232" s="845"/>
      <c r="I17232" s="176"/>
      <c r="J17232" s="846"/>
      <c r="K17232" s="847"/>
      <c r="L17232" s="664"/>
      <c r="M17232" s="177"/>
      <c r="O17232" s="178" t="str">
        <f t="shared" si="2153"/>
        <v xml:space="preserve"> </v>
      </c>
      <c r="P17232" s="178" t="str">
        <f t="shared" si="2154"/>
        <v xml:space="preserve"> </v>
      </c>
      <c r="Q17232" s="5" t="str">
        <f t="shared" si="2158"/>
        <v>S</v>
      </c>
      <c r="R17232" s="179" t="e">
        <f t="shared" si="2159"/>
        <v>#N/A</v>
      </c>
      <c r="S17232" s="179" t="e">
        <f t="shared" si="2160"/>
        <v>#N/A</v>
      </c>
      <c r="T17232" s="178"/>
      <c r="U17232"/>
      <c r="Y17232" s="848">
        <f>IF(Q17232="BP",MATCH(F17232,#REF!,0),0)</f>
        <v>0</v>
      </c>
      <c r="Z17232" s="848">
        <f>IF(Q17232="BM",MATCH(F17232,#REF!,0),0)</f>
        <v>0</v>
      </c>
      <c r="AA17232" s="5" t="e">
        <f t="shared" si="2155"/>
        <v>#N/A</v>
      </c>
      <c r="AB17232" s="868">
        <v>17233</v>
      </c>
      <c r="AC17232"/>
      <c r="AD17232"/>
      <c r="AH17232" s="155" t="str">
        <f t="shared" si="2156"/>
        <v>správně</v>
      </c>
      <c r="AI17232" s="155" t="str">
        <f t="shared" si="2157"/>
        <v>správně</v>
      </c>
      <c r="AJ17232"/>
      <c r="AK17232"/>
    </row>
    <row r="17233" spans="2:37" ht="15.75">
      <c r="B17233" s="183"/>
      <c r="C17233" s="184"/>
      <c r="D17233" s="185"/>
      <c r="E17233" s="772"/>
      <c r="F17233" s="771"/>
      <c r="G17233" s="771"/>
      <c r="H17233" s="845"/>
      <c r="I17233" s="176"/>
      <c r="J17233" s="846"/>
      <c r="K17233" s="847"/>
      <c r="L17233" s="664"/>
      <c r="M17233" s="177"/>
      <c r="O17233" s="178" t="str">
        <f t="shared" si="2153"/>
        <v xml:space="preserve"> </v>
      </c>
      <c r="P17233" s="178" t="str">
        <f t="shared" si="2154"/>
        <v xml:space="preserve"> </v>
      </c>
      <c r="Q17233" s="5" t="str">
        <f t="shared" si="2158"/>
        <v>S</v>
      </c>
      <c r="R17233" s="179" t="e">
        <f t="shared" si="2159"/>
        <v>#N/A</v>
      </c>
      <c r="S17233" s="179" t="e">
        <f t="shared" si="2160"/>
        <v>#N/A</v>
      </c>
      <c r="T17233" s="178"/>
      <c r="U17233"/>
      <c r="Y17233" s="848">
        <f>IF(Q17233="BP",MATCH(F17233,#REF!,0),0)</f>
        <v>0</v>
      </c>
      <c r="Z17233" s="848">
        <f>IF(Q17233="BM",MATCH(F17233,#REF!,0),0)</f>
        <v>0</v>
      </c>
      <c r="AA17233" s="5" t="e">
        <f t="shared" si="2155"/>
        <v>#N/A</v>
      </c>
      <c r="AB17233" s="872">
        <v>17234</v>
      </c>
      <c r="AC17233"/>
      <c r="AD17233"/>
      <c r="AH17233" s="155" t="str">
        <f t="shared" si="2156"/>
        <v>správně</v>
      </c>
      <c r="AI17233" s="155" t="str">
        <f t="shared" si="2157"/>
        <v>správně</v>
      </c>
      <c r="AJ17233"/>
      <c r="AK17233"/>
    </row>
    <row r="17234" spans="2:37" ht="15.75">
      <c r="B17234" s="183"/>
      <c r="C17234" s="184"/>
      <c r="D17234" s="185"/>
      <c r="E17234" s="772"/>
      <c r="F17234" s="771"/>
      <c r="G17234" s="771"/>
      <c r="H17234" s="845"/>
      <c r="I17234" s="176"/>
      <c r="J17234" s="846"/>
      <c r="K17234" s="847"/>
      <c r="L17234" s="664"/>
      <c r="M17234" s="177"/>
      <c r="O17234" s="178" t="str">
        <f t="shared" si="2153"/>
        <v xml:space="preserve"> </v>
      </c>
      <c r="P17234" s="178" t="str">
        <f t="shared" si="2154"/>
        <v xml:space="preserve"> </v>
      </c>
      <c r="Q17234" s="5" t="str">
        <f t="shared" si="2158"/>
        <v>S</v>
      </c>
      <c r="R17234" s="179" t="e">
        <f t="shared" si="2159"/>
        <v>#N/A</v>
      </c>
      <c r="S17234" s="179" t="e">
        <f t="shared" si="2160"/>
        <v>#N/A</v>
      </c>
      <c r="T17234" s="178"/>
      <c r="U17234"/>
      <c r="Y17234" s="848">
        <f>IF(Q17234="BP",MATCH(F17234,#REF!,0),0)</f>
        <v>0</v>
      </c>
      <c r="Z17234" s="848">
        <f>IF(Q17234="BM",MATCH(F17234,#REF!,0),0)</f>
        <v>0</v>
      </c>
      <c r="AA17234" s="5" t="e">
        <f t="shared" si="2155"/>
        <v>#N/A</v>
      </c>
      <c r="AB17234" s="868">
        <v>17235</v>
      </c>
      <c r="AC17234"/>
      <c r="AD17234"/>
      <c r="AH17234" s="155" t="str">
        <f t="shared" si="2156"/>
        <v>správně</v>
      </c>
      <c r="AI17234" s="155" t="str">
        <f t="shared" si="2157"/>
        <v>správně</v>
      </c>
      <c r="AJ17234"/>
      <c r="AK17234"/>
    </row>
    <row r="17235" spans="2:37" ht="15.75">
      <c r="B17235" s="183"/>
      <c r="C17235" s="184"/>
      <c r="D17235" s="185"/>
      <c r="E17235" s="772"/>
      <c r="F17235" s="771"/>
      <c r="G17235" s="771"/>
      <c r="H17235" s="845"/>
      <c r="I17235" s="176"/>
      <c r="J17235" s="846"/>
      <c r="K17235" s="847"/>
      <c r="L17235" s="664"/>
      <c r="M17235" s="177"/>
      <c r="O17235" s="178" t="str">
        <f t="shared" si="2153"/>
        <v xml:space="preserve"> </v>
      </c>
      <c r="P17235" s="178" t="str">
        <f t="shared" si="2154"/>
        <v xml:space="preserve"> </v>
      </c>
      <c r="Q17235" s="5" t="str">
        <f t="shared" si="2158"/>
        <v>S</v>
      </c>
      <c r="R17235" s="179" t="e">
        <f t="shared" si="2159"/>
        <v>#N/A</v>
      </c>
      <c r="S17235" s="179" t="e">
        <f t="shared" si="2160"/>
        <v>#N/A</v>
      </c>
      <c r="T17235" s="178"/>
      <c r="U17235"/>
      <c r="Y17235" s="848">
        <f>IF(Q17235="BP",MATCH(F17235,#REF!,0),0)</f>
        <v>0</v>
      </c>
      <c r="Z17235" s="848">
        <f>IF(Q17235="BM",MATCH(F17235,#REF!,0),0)</f>
        <v>0</v>
      </c>
      <c r="AA17235" s="5" t="e">
        <f t="shared" si="2155"/>
        <v>#N/A</v>
      </c>
      <c r="AB17235" s="872">
        <v>17236</v>
      </c>
      <c r="AC17235"/>
      <c r="AD17235"/>
      <c r="AH17235" s="155" t="str">
        <f t="shared" si="2156"/>
        <v>správně</v>
      </c>
      <c r="AI17235" s="155" t="str">
        <f t="shared" si="2157"/>
        <v>správně</v>
      </c>
      <c r="AJ17235"/>
      <c r="AK17235"/>
    </row>
    <row r="17236" spans="2:37" ht="15.75">
      <c r="B17236" s="183"/>
      <c r="C17236" s="184"/>
      <c r="D17236" s="185"/>
      <c r="E17236" s="772"/>
      <c r="F17236" s="771"/>
      <c r="G17236" s="771"/>
      <c r="H17236" s="845"/>
      <c r="I17236" s="176"/>
      <c r="J17236" s="846"/>
      <c r="K17236" s="847"/>
      <c r="L17236" s="664"/>
      <c r="M17236" s="177"/>
      <c r="O17236" s="178" t="str">
        <f t="shared" si="2153"/>
        <v xml:space="preserve"> </v>
      </c>
      <c r="P17236" s="178" t="str">
        <f t="shared" si="2154"/>
        <v xml:space="preserve"> </v>
      </c>
      <c r="Q17236" s="5" t="str">
        <f t="shared" si="2158"/>
        <v>S</v>
      </c>
      <c r="R17236" s="179" t="e">
        <f t="shared" si="2159"/>
        <v>#N/A</v>
      </c>
      <c r="S17236" s="179" t="e">
        <f t="shared" si="2160"/>
        <v>#N/A</v>
      </c>
      <c r="T17236" s="178"/>
      <c r="U17236"/>
      <c r="Y17236" s="848">
        <f>IF(Q17236="BP",MATCH(F17236,#REF!,0),0)</f>
        <v>0</v>
      </c>
      <c r="Z17236" s="848">
        <f>IF(Q17236="BM",MATCH(F17236,#REF!,0),0)</f>
        <v>0</v>
      </c>
      <c r="AA17236" s="5" t="e">
        <f t="shared" si="2155"/>
        <v>#N/A</v>
      </c>
      <c r="AB17236" s="868">
        <v>17237</v>
      </c>
      <c r="AC17236"/>
      <c r="AD17236"/>
      <c r="AH17236" s="155" t="str">
        <f t="shared" si="2156"/>
        <v>správně</v>
      </c>
      <c r="AI17236" s="155" t="str">
        <f t="shared" si="2157"/>
        <v>správně</v>
      </c>
      <c r="AJ17236"/>
      <c r="AK17236"/>
    </row>
    <row r="17237" spans="2:37" ht="15.75">
      <c r="B17237" s="183"/>
      <c r="C17237" s="184"/>
      <c r="D17237" s="185"/>
      <c r="E17237" s="772"/>
      <c r="F17237" s="771"/>
      <c r="G17237" s="771"/>
      <c r="H17237" s="845"/>
      <c r="I17237" s="176"/>
      <c r="J17237" s="846"/>
      <c r="K17237" s="847"/>
      <c r="L17237" s="664"/>
      <c r="M17237" s="177"/>
      <c r="O17237" s="178" t="str">
        <f t="shared" si="2153"/>
        <v xml:space="preserve"> </v>
      </c>
      <c r="P17237" s="178" t="str">
        <f t="shared" si="2154"/>
        <v xml:space="preserve"> </v>
      </c>
      <c r="Q17237" s="5" t="str">
        <f t="shared" si="2158"/>
        <v>S</v>
      </c>
      <c r="R17237" s="179" t="e">
        <f t="shared" si="2159"/>
        <v>#N/A</v>
      </c>
      <c r="S17237" s="179" t="e">
        <f t="shared" si="2160"/>
        <v>#N/A</v>
      </c>
      <c r="T17237" s="178"/>
      <c r="U17237"/>
      <c r="Y17237" s="848">
        <f>IF(Q17237="BP",MATCH(F17237,#REF!,0),0)</f>
        <v>0</v>
      </c>
      <c r="Z17237" s="848">
        <f>IF(Q17237="BM",MATCH(F17237,#REF!,0),0)</f>
        <v>0</v>
      </c>
      <c r="AA17237" s="5" t="e">
        <f t="shared" si="2155"/>
        <v>#N/A</v>
      </c>
      <c r="AB17237" s="872">
        <v>17238</v>
      </c>
      <c r="AC17237"/>
      <c r="AD17237"/>
      <c r="AH17237" s="155" t="str">
        <f t="shared" si="2156"/>
        <v>správně</v>
      </c>
      <c r="AI17237" s="155" t="str">
        <f t="shared" si="2157"/>
        <v>správně</v>
      </c>
      <c r="AJ17237"/>
      <c r="AK17237"/>
    </row>
    <row r="17238" spans="2:37" ht="15.75">
      <c r="B17238" s="183"/>
      <c r="C17238" s="184"/>
      <c r="D17238" s="185"/>
      <c r="E17238" s="772"/>
      <c r="F17238" s="771"/>
      <c r="G17238" s="771"/>
      <c r="H17238" s="845"/>
      <c r="I17238" s="176"/>
      <c r="J17238" s="846"/>
      <c r="K17238" s="847"/>
      <c r="L17238" s="664"/>
      <c r="M17238" s="177"/>
      <c r="O17238" s="178" t="str">
        <f t="shared" si="2153"/>
        <v xml:space="preserve"> </v>
      </c>
      <c r="P17238" s="178" t="str">
        <f t="shared" si="2154"/>
        <v xml:space="preserve"> </v>
      </c>
      <c r="Q17238" s="5" t="str">
        <f t="shared" si="2158"/>
        <v>S</v>
      </c>
      <c r="R17238" s="179" t="e">
        <f t="shared" si="2159"/>
        <v>#N/A</v>
      </c>
      <c r="S17238" s="179" t="e">
        <f t="shared" si="2160"/>
        <v>#N/A</v>
      </c>
      <c r="T17238" s="178"/>
      <c r="U17238"/>
      <c r="Y17238" s="848">
        <f>IF(Q17238="BP",MATCH(F17238,#REF!,0),0)</f>
        <v>0</v>
      </c>
      <c r="Z17238" s="848">
        <f>IF(Q17238="BM",MATCH(F17238,#REF!,0),0)</f>
        <v>0</v>
      </c>
      <c r="AA17238" s="5" t="e">
        <f t="shared" si="2155"/>
        <v>#N/A</v>
      </c>
      <c r="AB17238" s="868">
        <v>17239</v>
      </c>
      <c r="AC17238"/>
      <c r="AD17238"/>
      <c r="AH17238" s="155" t="str">
        <f t="shared" si="2156"/>
        <v>správně</v>
      </c>
      <c r="AI17238" s="155" t="str">
        <f t="shared" si="2157"/>
        <v>správně</v>
      </c>
      <c r="AJ17238"/>
      <c r="AK17238"/>
    </row>
    <row r="17239" spans="2:37" ht="15.75">
      <c r="B17239" s="183"/>
      <c r="C17239" s="184"/>
      <c r="D17239" s="185"/>
      <c r="E17239" s="772"/>
      <c r="F17239" s="771"/>
      <c r="G17239" s="771"/>
      <c r="H17239" s="845"/>
      <c r="I17239" s="176"/>
      <c r="J17239" s="846"/>
      <c r="K17239" s="847"/>
      <c r="L17239" s="664"/>
      <c r="M17239" s="177"/>
      <c r="O17239" s="178" t="str">
        <f t="shared" si="2153"/>
        <v xml:space="preserve"> </v>
      </c>
      <c r="P17239" s="178" t="str">
        <f t="shared" si="2154"/>
        <v xml:space="preserve"> </v>
      </c>
      <c r="Q17239" s="5" t="str">
        <f t="shared" si="2158"/>
        <v>S</v>
      </c>
      <c r="R17239" s="179" t="e">
        <f t="shared" si="2159"/>
        <v>#N/A</v>
      </c>
      <c r="S17239" s="179" t="e">
        <f t="shared" si="2160"/>
        <v>#N/A</v>
      </c>
      <c r="T17239" s="178"/>
      <c r="U17239"/>
      <c r="Y17239" s="848">
        <f>IF(Q17239="BP",MATCH(F17239,#REF!,0),0)</f>
        <v>0</v>
      </c>
      <c r="Z17239" s="848">
        <f>IF(Q17239="BM",MATCH(F17239,#REF!,0),0)</f>
        <v>0</v>
      </c>
      <c r="AA17239" s="5" t="e">
        <f t="shared" si="2155"/>
        <v>#N/A</v>
      </c>
      <c r="AB17239" s="872">
        <v>17240</v>
      </c>
      <c r="AC17239"/>
      <c r="AD17239"/>
      <c r="AH17239" s="155" t="str">
        <f t="shared" si="2156"/>
        <v>správně</v>
      </c>
      <c r="AI17239" s="155" t="str">
        <f t="shared" si="2157"/>
        <v>správně</v>
      </c>
      <c r="AJ17239"/>
      <c r="AK17239"/>
    </row>
    <row r="17240" spans="2:37" ht="15.75">
      <c r="B17240" s="183"/>
      <c r="C17240" s="184"/>
      <c r="D17240" s="185"/>
      <c r="E17240" s="772"/>
      <c r="F17240" s="771"/>
      <c r="G17240" s="771"/>
      <c r="H17240" s="845"/>
      <c r="I17240" s="176"/>
      <c r="J17240" s="846"/>
      <c r="K17240" s="847"/>
      <c r="L17240" s="664"/>
      <c r="M17240" s="177"/>
      <c r="O17240" s="178" t="str">
        <f t="shared" si="2153"/>
        <v xml:space="preserve"> </v>
      </c>
      <c r="P17240" s="178" t="str">
        <f t="shared" si="2154"/>
        <v xml:space="preserve"> </v>
      </c>
      <c r="Q17240" s="5" t="str">
        <f t="shared" si="2158"/>
        <v>S</v>
      </c>
      <c r="R17240" s="179" t="e">
        <f t="shared" si="2159"/>
        <v>#N/A</v>
      </c>
      <c r="S17240" s="179" t="e">
        <f t="shared" si="2160"/>
        <v>#N/A</v>
      </c>
      <c r="T17240" s="178"/>
      <c r="U17240"/>
      <c r="Y17240" s="848">
        <f>IF(Q17240="BP",MATCH(F17240,#REF!,0),0)</f>
        <v>0</v>
      </c>
      <c r="Z17240" s="848">
        <f>IF(Q17240="BM",MATCH(F17240,#REF!,0),0)</f>
        <v>0</v>
      </c>
      <c r="AA17240" s="5" t="e">
        <f t="shared" si="2155"/>
        <v>#N/A</v>
      </c>
      <c r="AB17240" s="868">
        <v>17241</v>
      </c>
      <c r="AC17240"/>
      <c r="AD17240"/>
      <c r="AH17240" s="155" t="str">
        <f t="shared" si="2156"/>
        <v>správně</v>
      </c>
      <c r="AI17240" s="155" t="str">
        <f t="shared" si="2157"/>
        <v>správně</v>
      </c>
      <c r="AJ17240"/>
      <c r="AK17240"/>
    </row>
    <row r="17241" spans="2:37" ht="15.75">
      <c r="B17241" s="183"/>
      <c r="C17241" s="184"/>
      <c r="D17241" s="185"/>
      <c r="E17241" s="772"/>
      <c r="F17241" s="771"/>
      <c r="G17241" s="771"/>
      <c r="H17241" s="845"/>
      <c r="I17241" s="176"/>
      <c r="J17241" s="846"/>
      <c r="K17241" s="847"/>
      <c r="L17241" s="664"/>
      <c r="M17241" s="177"/>
      <c r="O17241" s="178" t="str">
        <f t="shared" si="2153"/>
        <v xml:space="preserve"> </v>
      </c>
      <c r="P17241" s="178" t="str">
        <f t="shared" si="2154"/>
        <v xml:space="preserve"> </v>
      </c>
      <c r="Q17241" s="5" t="str">
        <f t="shared" si="2158"/>
        <v>S</v>
      </c>
      <c r="R17241" s="179" t="e">
        <f t="shared" si="2159"/>
        <v>#N/A</v>
      </c>
      <c r="S17241" s="179" t="e">
        <f t="shared" si="2160"/>
        <v>#N/A</v>
      </c>
      <c r="T17241" s="178"/>
      <c r="U17241"/>
      <c r="Y17241" s="848">
        <f>IF(Q17241="BP",MATCH(F17241,#REF!,0),0)</f>
        <v>0</v>
      </c>
      <c r="Z17241" s="848">
        <f>IF(Q17241="BM",MATCH(F17241,#REF!,0),0)</f>
        <v>0</v>
      </c>
      <c r="AA17241" s="5" t="e">
        <f t="shared" si="2155"/>
        <v>#N/A</v>
      </c>
      <c r="AB17241" s="872">
        <v>17242</v>
      </c>
      <c r="AC17241"/>
      <c r="AD17241"/>
      <c r="AH17241" s="155" t="str">
        <f t="shared" si="2156"/>
        <v>správně</v>
      </c>
      <c r="AI17241" s="155" t="str">
        <f t="shared" si="2157"/>
        <v>správně</v>
      </c>
      <c r="AJ17241"/>
      <c r="AK17241"/>
    </row>
    <row r="17242" spans="2:37" ht="15.75">
      <c r="B17242" s="183"/>
      <c r="C17242" s="184"/>
      <c r="D17242" s="185"/>
      <c r="E17242" s="772"/>
      <c r="F17242" s="771"/>
      <c r="G17242" s="771"/>
      <c r="H17242" s="845"/>
      <c r="I17242" s="176"/>
      <c r="J17242" s="846"/>
      <c r="K17242" s="847"/>
      <c r="L17242" s="664"/>
      <c r="M17242" s="177"/>
      <c r="O17242" s="178" t="str">
        <f t="shared" si="2153"/>
        <v xml:space="preserve"> </v>
      </c>
      <c r="P17242" s="178" t="str">
        <f t="shared" si="2154"/>
        <v xml:space="preserve"> </v>
      </c>
      <c r="Q17242" s="5" t="str">
        <f t="shared" si="2158"/>
        <v>S</v>
      </c>
      <c r="R17242" s="179" t="e">
        <f t="shared" si="2159"/>
        <v>#N/A</v>
      </c>
      <c r="S17242" s="179" t="e">
        <f t="shared" si="2160"/>
        <v>#N/A</v>
      </c>
      <c r="T17242" s="178"/>
      <c r="U17242"/>
      <c r="Y17242" s="848">
        <f>IF(Q17242="BP",MATCH(F17242,#REF!,0),0)</f>
        <v>0</v>
      </c>
      <c r="Z17242" s="848">
        <f>IF(Q17242="BM",MATCH(F17242,#REF!,0),0)</f>
        <v>0</v>
      </c>
      <c r="AA17242" s="5" t="e">
        <f t="shared" si="2155"/>
        <v>#N/A</v>
      </c>
      <c r="AB17242" s="868">
        <v>17243</v>
      </c>
      <c r="AC17242"/>
      <c r="AD17242"/>
      <c r="AH17242" s="155" t="str">
        <f t="shared" si="2156"/>
        <v>správně</v>
      </c>
      <c r="AI17242" s="155" t="str">
        <f t="shared" si="2157"/>
        <v>správně</v>
      </c>
      <c r="AJ17242"/>
      <c r="AK17242"/>
    </row>
    <row r="17243" spans="2:37" ht="15.75">
      <c r="B17243" s="183"/>
      <c r="C17243" s="184"/>
      <c r="D17243" s="185"/>
      <c r="E17243" s="772"/>
      <c r="F17243" s="771"/>
      <c r="G17243" s="771"/>
      <c r="H17243" s="845"/>
      <c r="I17243" s="176"/>
      <c r="J17243" s="846"/>
      <c r="K17243" s="847"/>
      <c r="L17243" s="664"/>
      <c r="M17243" s="177"/>
      <c r="O17243" s="178" t="str">
        <f t="shared" si="2153"/>
        <v xml:space="preserve"> </v>
      </c>
      <c r="P17243" s="178" t="str">
        <f t="shared" si="2154"/>
        <v xml:space="preserve"> </v>
      </c>
      <c r="Q17243" s="5" t="str">
        <f t="shared" si="2158"/>
        <v>S</v>
      </c>
      <c r="R17243" s="179" t="e">
        <f t="shared" si="2159"/>
        <v>#N/A</v>
      </c>
      <c r="S17243" s="179" t="e">
        <f t="shared" si="2160"/>
        <v>#N/A</v>
      </c>
      <c r="T17243" s="178"/>
      <c r="U17243"/>
      <c r="Y17243" s="848">
        <f>IF(Q17243="BP",MATCH(F17243,#REF!,0),0)</f>
        <v>0</v>
      </c>
      <c r="Z17243" s="848">
        <f>IF(Q17243="BM",MATCH(F17243,#REF!,0),0)</f>
        <v>0</v>
      </c>
      <c r="AA17243" s="5" t="e">
        <f t="shared" si="2155"/>
        <v>#N/A</v>
      </c>
      <c r="AB17243" s="872">
        <v>17244</v>
      </c>
      <c r="AC17243"/>
      <c r="AD17243"/>
      <c r="AH17243" s="155" t="str">
        <f t="shared" si="2156"/>
        <v>správně</v>
      </c>
      <c r="AI17243" s="155" t="str">
        <f t="shared" si="2157"/>
        <v>správně</v>
      </c>
      <c r="AJ17243"/>
      <c r="AK17243"/>
    </row>
    <row r="17244" spans="2:37" ht="15.75">
      <c r="B17244" s="183"/>
      <c r="C17244" s="184"/>
      <c r="D17244" s="185"/>
      <c r="E17244" s="772"/>
      <c r="F17244" s="771"/>
      <c r="G17244" s="771"/>
      <c r="H17244" s="845"/>
      <c r="I17244" s="176"/>
      <c r="J17244" s="846"/>
      <c r="K17244" s="847"/>
      <c r="L17244" s="664"/>
      <c r="M17244" s="177"/>
      <c r="O17244" s="178" t="str">
        <f t="shared" si="2153"/>
        <v xml:space="preserve"> </v>
      </c>
      <c r="P17244" s="178" t="str">
        <f t="shared" si="2154"/>
        <v xml:space="preserve"> </v>
      </c>
      <c r="Q17244" s="5" t="str">
        <f t="shared" si="2158"/>
        <v>S</v>
      </c>
      <c r="R17244" s="179" t="e">
        <f t="shared" si="2159"/>
        <v>#N/A</v>
      </c>
      <c r="S17244" s="179" t="e">
        <f t="shared" si="2160"/>
        <v>#N/A</v>
      </c>
      <c r="T17244" s="178"/>
      <c r="U17244"/>
      <c r="Y17244" s="848">
        <f>IF(Q17244="BP",MATCH(F17244,#REF!,0),0)</f>
        <v>0</v>
      </c>
      <c r="Z17244" s="848">
        <f>IF(Q17244="BM",MATCH(F17244,#REF!,0),0)</f>
        <v>0</v>
      </c>
      <c r="AA17244" s="5" t="e">
        <f t="shared" si="2155"/>
        <v>#N/A</v>
      </c>
      <c r="AB17244" s="868">
        <v>17245</v>
      </c>
      <c r="AC17244"/>
      <c r="AD17244"/>
      <c r="AH17244" s="155" t="str">
        <f t="shared" si="2156"/>
        <v>správně</v>
      </c>
      <c r="AI17244" s="155" t="str">
        <f t="shared" si="2157"/>
        <v>správně</v>
      </c>
      <c r="AJ17244"/>
      <c r="AK17244"/>
    </row>
    <row r="17245" spans="2:37" ht="15.75">
      <c r="B17245" s="183"/>
      <c r="C17245" s="184"/>
      <c r="D17245" s="185"/>
      <c r="E17245" s="772"/>
      <c r="F17245" s="771"/>
      <c r="G17245" s="771"/>
      <c r="H17245" s="845"/>
      <c r="I17245" s="176"/>
      <c r="J17245" s="846"/>
      <c r="K17245" s="847"/>
      <c r="L17245" s="664"/>
      <c r="M17245" s="177"/>
      <c r="O17245" s="178" t="str">
        <f t="shared" si="2153"/>
        <v xml:space="preserve"> </v>
      </c>
      <c r="P17245" s="178" t="str">
        <f t="shared" si="2154"/>
        <v xml:space="preserve"> </v>
      </c>
      <c r="Q17245" s="5" t="str">
        <f t="shared" si="2158"/>
        <v>S</v>
      </c>
      <c r="R17245" s="179" t="e">
        <f t="shared" si="2159"/>
        <v>#N/A</v>
      </c>
      <c r="S17245" s="179" t="e">
        <f t="shared" si="2160"/>
        <v>#N/A</v>
      </c>
      <c r="T17245" s="178"/>
      <c r="U17245"/>
      <c r="Y17245" s="848">
        <f>IF(Q17245="BP",MATCH(F17245,#REF!,0),0)</f>
        <v>0</v>
      </c>
      <c r="Z17245" s="848">
        <f>IF(Q17245="BM",MATCH(F17245,#REF!,0),0)</f>
        <v>0</v>
      </c>
      <c r="AA17245" s="5" t="e">
        <f t="shared" si="2155"/>
        <v>#N/A</v>
      </c>
      <c r="AB17245" s="872">
        <v>17246</v>
      </c>
      <c r="AC17245"/>
      <c r="AD17245"/>
      <c r="AH17245" s="155" t="str">
        <f t="shared" si="2156"/>
        <v>správně</v>
      </c>
      <c r="AI17245" s="155" t="str">
        <f t="shared" si="2157"/>
        <v>správně</v>
      </c>
      <c r="AJ17245"/>
      <c r="AK17245"/>
    </row>
    <row r="17246" spans="2:37" ht="15.75">
      <c r="B17246" s="183"/>
      <c r="C17246" s="184"/>
      <c r="D17246" s="185"/>
      <c r="E17246" s="772"/>
      <c r="F17246" s="771"/>
      <c r="G17246" s="771"/>
      <c r="H17246" s="845"/>
      <c r="I17246" s="176"/>
      <c r="J17246" s="846"/>
      <c r="K17246" s="847"/>
      <c r="L17246" s="664"/>
      <c r="M17246" s="177"/>
      <c r="O17246" s="178" t="str">
        <f t="shared" si="2153"/>
        <v xml:space="preserve"> </v>
      </c>
      <c r="P17246" s="178" t="str">
        <f t="shared" si="2154"/>
        <v xml:space="preserve"> </v>
      </c>
      <c r="Q17246" s="5" t="str">
        <f t="shared" si="2158"/>
        <v>S</v>
      </c>
      <c r="R17246" s="179" t="e">
        <f t="shared" si="2159"/>
        <v>#N/A</v>
      </c>
      <c r="S17246" s="179" t="e">
        <f t="shared" si="2160"/>
        <v>#N/A</v>
      </c>
      <c r="T17246" s="178"/>
      <c r="U17246"/>
      <c r="Y17246" s="848">
        <f>IF(Q17246="BP",MATCH(F17246,#REF!,0),0)</f>
        <v>0</v>
      </c>
      <c r="Z17246" s="848">
        <f>IF(Q17246="BM",MATCH(F17246,#REF!,0),0)</f>
        <v>0</v>
      </c>
      <c r="AA17246" s="5" t="e">
        <f t="shared" si="2155"/>
        <v>#N/A</v>
      </c>
      <c r="AB17246" s="868">
        <v>17247</v>
      </c>
      <c r="AC17246"/>
      <c r="AD17246"/>
      <c r="AH17246" s="155" t="str">
        <f t="shared" si="2156"/>
        <v>správně</v>
      </c>
      <c r="AI17246" s="155" t="str">
        <f t="shared" si="2157"/>
        <v>správně</v>
      </c>
      <c r="AJ17246"/>
      <c r="AK17246"/>
    </row>
    <row r="17247" spans="2:37" ht="15.75">
      <c r="B17247" s="183"/>
      <c r="C17247" s="184"/>
      <c r="D17247" s="185"/>
      <c r="E17247" s="772"/>
      <c r="F17247" s="771"/>
      <c r="G17247" s="771"/>
      <c r="H17247" s="845"/>
      <c r="I17247" s="176"/>
      <c r="J17247" s="846"/>
      <c r="K17247" s="847"/>
      <c r="L17247" s="664"/>
      <c r="M17247" s="177"/>
      <c r="O17247" s="178" t="str">
        <f t="shared" si="2153"/>
        <v xml:space="preserve"> </v>
      </c>
      <c r="P17247" s="178" t="str">
        <f t="shared" si="2154"/>
        <v xml:space="preserve"> </v>
      </c>
      <c r="Q17247" s="5" t="str">
        <f t="shared" si="2158"/>
        <v>S</v>
      </c>
      <c r="R17247" s="179" t="e">
        <f t="shared" si="2159"/>
        <v>#N/A</v>
      </c>
      <c r="S17247" s="179" t="e">
        <f t="shared" si="2160"/>
        <v>#N/A</v>
      </c>
      <c r="T17247" s="178"/>
      <c r="U17247"/>
      <c r="Y17247" s="848">
        <f>IF(Q17247="BP",MATCH(F17247,#REF!,0),0)</f>
        <v>0</v>
      </c>
      <c r="Z17247" s="848">
        <f>IF(Q17247="BM",MATCH(F17247,#REF!,0),0)</f>
        <v>0</v>
      </c>
      <c r="AA17247" s="5" t="e">
        <f t="shared" si="2155"/>
        <v>#N/A</v>
      </c>
      <c r="AB17247" s="872">
        <v>17248</v>
      </c>
      <c r="AC17247"/>
      <c r="AD17247"/>
      <c r="AH17247" s="155" t="str">
        <f t="shared" si="2156"/>
        <v>správně</v>
      </c>
      <c r="AI17247" s="155" t="str">
        <f t="shared" si="2157"/>
        <v>správně</v>
      </c>
      <c r="AJ17247"/>
      <c r="AK17247"/>
    </row>
    <row r="17248" spans="2:37" ht="15.75">
      <c r="B17248" s="183"/>
      <c r="C17248" s="184"/>
      <c r="D17248" s="185"/>
      <c r="E17248" s="772"/>
      <c r="F17248" s="771"/>
      <c r="G17248" s="771"/>
      <c r="H17248" s="845"/>
      <c r="I17248" s="176"/>
      <c r="J17248" s="846"/>
      <c r="K17248" s="847"/>
      <c r="L17248" s="664"/>
      <c r="M17248" s="177"/>
      <c r="O17248" s="178" t="str">
        <f t="shared" si="2153"/>
        <v xml:space="preserve"> </v>
      </c>
      <c r="P17248" s="178" t="str">
        <f t="shared" si="2154"/>
        <v xml:space="preserve"> </v>
      </c>
      <c r="Q17248" s="5" t="str">
        <f t="shared" si="2158"/>
        <v>S</v>
      </c>
      <c r="R17248" s="179" t="e">
        <f t="shared" si="2159"/>
        <v>#N/A</v>
      </c>
      <c r="S17248" s="179" t="e">
        <f t="shared" si="2160"/>
        <v>#N/A</v>
      </c>
      <c r="T17248" s="178"/>
      <c r="U17248"/>
      <c r="Y17248" s="848">
        <f>IF(Q17248="BP",MATCH(F17248,#REF!,0),0)</f>
        <v>0</v>
      </c>
      <c r="Z17248" s="848">
        <f>IF(Q17248="BM",MATCH(F17248,#REF!,0),0)</f>
        <v>0</v>
      </c>
      <c r="AA17248" s="5" t="e">
        <f t="shared" si="2155"/>
        <v>#N/A</v>
      </c>
      <c r="AB17248" s="868">
        <v>17249</v>
      </c>
      <c r="AC17248"/>
      <c r="AD17248"/>
      <c r="AH17248" s="155" t="str">
        <f t="shared" si="2156"/>
        <v>správně</v>
      </c>
      <c r="AI17248" s="155" t="str">
        <f t="shared" si="2157"/>
        <v>správně</v>
      </c>
      <c r="AJ17248"/>
      <c r="AK17248"/>
    </row>
    <row r="17249" spans="2:37" ht="15.75">
      <c r="B17249" s="183"/>
      <c r="C17249" s="184"/>
      <c r="D17249" s="185"/>
      <c r="E17249" s="772"/>
      <c r="F17249" s="771"/>
      <c r="G17249" s="771"/>
      <c r="H17249" s="845"/>
      <c r="I17249" s="176"/>
      <c r="J17249" s="846"/>
      <c r="K17249" s="847"/>
      <c r="L17249" s="664"/>
      <c r="M17249" s="177"/>
      <c r="O17249" s="178" t="str">
        <f t="shared" si="2153"/>
        <v xml:space="preserve"> </v>
      </c>
      <c r="P17249" s="178" t="str">
        <f t="shared" si="2154"/>
        <v xml:space="preserve"> </v>
      </c>
      <c r="Q17249" s="5" t="str">
        <f t="shared" si="2158"/>
        <v>S</v>
      </c>
      <c r="R17249" s="179" t="e">
        <f t="shared" si="2159"/>
        <v>#N/A</v>
      </c>
      <c r="S17249" s="179" t="e">
        <f t="shared" si="2160"/>
        <v>#N/A</v>
      </c>
      <c r="T17249" s="178"/>
      <c r="U17249"/>
      <c r="Y17249" s="848">
        <f>IF(Q17249="BP",MATCH(F17249,#REF!,0),0)</f>
        <v>0</v>
      </c>
      <c r="Z17249" s="848">
        <f>IF(Q17249="BM",MATCH(F17249,#REF!,0),0)</f>
        <v>0</v>
      </c>
      <c r="AA17249" s="5" t="e">
        <f t="shared" si="2155"/>
        <v>#N/A</v>
      </c>
      <c r="AB17249" s="872">
        <v>17250</v>
      </c>
      <c r="AC17249"/>
      <c r="AD17249"/>
      <c r="AH17249" s="155" t="str">
        <f t="shared" si="2156"/>
        <v>správně</v>
      </c>
      <c r="AI17249" s="155" t="str">
        <f t="shared" si="2157"/>
        <v>správně</v>
      </c>
      <c r="AJ17249"/>
      <c r="AK17249"/>
    </row>
    <row r="17250" spans="2:37" ht="15.75">
      <c r="B17250" s="183"/>
      <c r="C17250" s="184"/>
      <c r="D17250" s="185"/>
      <c r="E17250" s="772"/>
      <c r="F17250" s="771"/>
      <c r="G17250" s="771"/>
      <c r="H17250" s="845"/>
      <c r="I17250" s="176"/>
      <c r="J17250" s="846"/>
      <c r="K17250" s="847"/>
      <c r="L17250" s="664"/>
      <c r="M17250" s="177"/>
      <c r="O17250" s="178" t="str">
        <f t="shared" si="2153"/>
        <v xml:space="preserve"> </v>
      </c>
      <c r="P17250" s="178" t="str">
        <f t="shared" si="2154"/>
        <v xml:space="preserve"> </v>
      </c>
      <c r="Q17250" s="5" t="str">
        <f t="shared" si="2158"/>
        <v>S</v>
      </c>
      <c r="R17250" s="179" t="e">
        <f t="shared" si="2159"/>
        <v>#N/A</v>
      </c>
      <c r="S17250" s="179" t="e">
        <f t="shared" si="2160"/>
        <v>#N/A</v>
      </c>
      <c r="T17250" s="178"/>
      <c r="U17250"/>
      <c r="Y17250" s="848">
        <f>IF(Q17250="BP",MATCH(F17250,#REF!,0),0)</f>
        <v>0</v>
      </c>
      <c r="Z17250" s="848">
        <f>IF(Q17250="BM",MATCH(F17250,#REF!,0),0)</f>
        <v>0</v>
      </c>
      <c r="AA17250" s="5" t="e">
        <f t="shared" si="2155"/>
        <v>#N/A</v>
      </c>
      <c r="AB17250" s="868">
        <v>17251</v>
      </c>
      <c r="AC17250"/>
      <c r="AD17250"/>
      <c r="AH17250" s="155" t="str">
        <f t="shared" si="2156"/>
        <v>správně</v>
      </c>
      <c r="AI17250" s="155" t="str">
        <f t="shared" si="2157"/>
        <v>správně</v>
      </c>
      <c r="AJ17250"/>
      <c r="AK17250"/>
    </row>
    <row r="17251" spans="2:37" ht="15.75">
      <c r="B17251" s="183"/>
      <c r="C17251" s="184"/>
      <c r="D17251" s="185"/>
      <c r="E17251" s="772"/>
      <c r="F17251" s="771"/>
      <c r="G17251" s="771"/>
      <c r="H17251" s="845"/>
      <c r="I17251" s="176"/>
      <c r="J17251" s="846"/>
      <c r="K17251" s="847"/>
      <c r="L17251" s="664"/>
      <c r="M17251" s="177"/>
      <c r="O17251" s="178" t="str">
        <f t="shared" si="2153"/>
        <v xml:space="preserve"> </v>
      </c>
      <c r="P17251" s="178" t="str">
        <f t="shared" si="2154"/>
        <v xml:space="preserve"> </v>
      </c>
      <c r="Q17251" s="5" t="str">
        <f t="shared" si="2158"/>
        <v>S</v>
      </c>
      <c r="R17251" s="179" t="e">
        <f t="shared" si="2159"/>
        <v>#N/A</v>
      </c>
      <c r="S17251" s="179" t="e">
        <f t="shared" si="2160"/>
        <v>#N/A</v>
      </c>
      <c r="T17251" s="178"/>
      <c r="U17251"/>
      <c r="Y17251" s="848">
        <f>IF(Q17251="BP",MATCH(F17251,#REF!,0),0)</f>
        <v>0</v>
      </c>
      <c r="Z17251" s="848">
        <f>IF(Q17251="BM",MATCH(F17251,#REF!,0),0)</f>
        <v>0</v>
      </c>
      <c r="AA17251" s="5" t="e">
        <f t="shared" si="2155"/>
        <v>#N/A</v>
      </c>
      <c r="AB17251" s="872">
        <v>17252</v>
      </c>
      <c r="AC17251"/>
      <c r="AD17251"/>
      <c r="AH17251" s="155" t="str">
        <f t="shared" si="2156"/>
        <v>správně</v>
      </c>
      <c r="AI17251" s="155" t="str">
        <f t="shared" si="2157"/>
        <v>správně</v>
      </c>
      <c r="AJ17251"/>
      <c r="AK17251"/>
    </row>
    <row r="17252" spans="2:37" ht="15.75">
      <c r="B17252" s="183"/>
      <c r="C17252" s="184"/>
      <c r="D17252" s="185"/>
      <c r="E17252" s="772"/>
      <c r="F17252" s="771"/>
      <c r="G17252" s="771"/>
      <c r="H17252" s="845"/>
      <c r="I17252" s="176"/>
      <c r="J17252" s="846"/>
      <c r="K17252" s="847"/>
      <c r="L17252" s="664"/>
      <c r="M17252" s="177"/>
      <c r="O17252" s="178" t="str">
        <f t="shared" si="2153"/>
        <v xml:space="preserve"> </v>
      </c>
      <c r="P17252" s="178" t="str">
        <f t="shared" si="2154"/>
        <v xml:space="preserve"> </v>
      </c>
      <c r="Q17252" s="5" t="str">
        <f t="shared" si="2158"/>
        <v>S</v>
      </c>
      <c r="R17252" s="179" t="e">
        <f t="shared" si="2159"/>
        <v>#N/A</v>
      </c>
      <c r="S17252" s="179" t="e">
        <f t="shared" si="2160"/>
        <v>#N/A</v>
      </c>
      <c r="T17252" s="178"/>
      <c r="U17252"/>
      <c r="Y17252" s="848">
        <f>IF(Q17252="BP",MATCH(F17252,#REF!,0),0)</f>
        <v>0</v>
      </c>
      <c r="Z17252" s="848">
        <f>IF(Q17252="BM",MATCH(F17252,#REF!,0),0)</f>
        <v>0</v>
      </c>
      <c r="AA17252" s="5" t="e">
        <f t="shared" si="2155"/>
        <v>#N/A</v>
      </c>
      <c r="AB17252" s="868">
        <v>17253</v>
      </c>
      <c r="AC17252"/>
      <c r="AD17252"/>
      <c r="AH17252" s="155" t="str">
        <f t="shared" si="2156"/>
        <v>správně</v>
      </c>
      <c r="AI17252" s="155" t="str">
        <f t="shared" si="2157"/>
        <v>správně</v>
      </c>
      <c r="AJ17252"/>
      <c r="AK17252"/>
    </row>
    <row r="17253" spans="2:37" ht="15.75">
      <c r="B17253" s="183"/>
      <c r="C17253" s="184"/>
      <c r="D17253" s="185"/>
      <c r="E17253" s="772"/>
      <c r="F17253" s="771"/>
      <c r="G17253" s="771"/>
      <c r="H17253" s="845"/>
      <c r="I17253" s="176"/>
      <c r="J17253" s="846"/>
      <c r="K17253" s="847"/>
      <c r="L17253" s="664"/>
      <c r="M17253" s="177"/>
      <c r="O17253" s="178" t="str">
        <f t="shared" si="2153"/>
        <v xml:space="preserve"> </v>
      </c>
      <c r="P17253" s="178" t="str">
        <f t="shared" si="2154"/>
        <v xml:space="preserve"> </v>
      </c>
      <c r="Q17253" s="5" t="str">
        <f t="shared" si="2158"/>
        <v>S</v>
      </c>
      <c r="R17253" s="179" t="e">
        <f t="shared" si="2159"/>
        <v>#N/A</v>
      </c>
      <c r="S17253" s="179" t="e">
        <f t="shared" si="2160"/>
        <v>#N/A</v>
      </c>
      <c r="T17253" s="178"/>
      <c r="U17253"/>
      <c r="Y17253" s="848">
        <f>IF(Q17253="BP",MATCH(F17253,#REF!,0),0)</f>
        <v>0</v>
      </c>
      <c r="Z17253" s="848">
        <f>IF(Q17253="BM",MATCH(F17253,#REF!,0),0)</f>
        <v>0</v>
      </c>
      <c r="AA17253" s="5" t="e">
        <f t="shared" si="2155"/>
        <v>#N/A</v>
      </c>
      <c r="AB17253" s="872">
        <v>17254</v>
      </c>
      <c r="AC17253"/>
      <c r="AD17253"/>
      <c r="AH17253" s="155" t="str">
        <f t="shared" si="2156"/>
        <v>správně</v>
      </c>
      <c r="AI17253" s="155" t="str">
        <f t="shared" si="2157"/>
        <v>správně</v>
      </c>
      <c r="AJ17253"/>
      <c r="AK17253"/>
    </row>
    <row r="17254" spans="2:37" ht="15.75">
      <c r="B17254" s="183"/>
      <c r="C17254" s="184"/>
      <c r="D17254" s="185"/>
      <c r="E17254" s="772"/>
      <c r="F17254" s="771"/>
      <c r="G17254" s="771"/>
      <c r="H17254" s="845"/>
      <c r="I17254" s="176"/>
      <c r="J17254" s="846"/>
      <c r="K17254" s="847"/>
      <c r="L17254" s="664"/>
      <c r="M17254" s="177"/>
      <c r="O17254" s="178" t="str">
        <f t="shared" si="2153"/>
        <v xml:space="preserve"> </v>
      </c>
      <c r="P17254" s="178" t="str">
        <f t="shared" si="2154"/>
        <v xml:space="preserve"> </v>
      </c>
      <c r="Q17254" s="5" t="str">
        <f t="shared" si="2158"/>
        <v>S</v>
      </c>
      <c r="R17254" s="179" t="e">
        <f t="shared" si="2159"/>
        <v>#N/A</v>
      </c>
      <c r="S17254" s="179" t="e">
        <f t="shared" si="2160"/>
        <v>#N/A</v>
      </c>
      <c r="T17254" s="178"/>
      <c r="U17254"/>
      <c r="Y17254" s="848">
        <f>IF(Q17254="BP",MATCH(F17254,#REF!,0),0)</f>
        <v>0</v>
      </c>
      <c r="Z17254" s="848">
        <f>IF(Q17254="BM",MATCH(F17254,#REF!,0),0)</f>
        <v>0</v>
      </c>
      <c r="AA17254" s="5" t="e">
        <f t="shared" si="2155"/>
        <v>#N/A</v>
      </c>
      <c r="AB17254" s="868">
        <v>17255</v>
      </c>
      <c r="AC17254"/>
      <c r="AD17254"/>
      <c r="AH17254" s="155" t="str">
        <f t="shared" si="2156"/>
        <v>správně</v>
      </c>
      <c r="AI17254" s="155" t="str">
        <f t="shared" si="2157"/>
        <v>správně</v>
      </c>
      <c r="AJ17254"/>
      <c r="AK17254"/>
    </row>
    <row r="17255" spans="2:37" ht="15.75">
      <c r="B17255" s="183"/>
      <c r="C17255" s="184"/>
      <c r="D17255" s="185"/>
      <c r="E17255" s="772"/>
      <c r="F17255" s="771"/>
      <c r="G17255" s="771"/>
      <c r="H17255" s="845"/>
      <c r="I17255" s="176"/>
      <c r="J17255" s="846"/>
      <c r="K17255" s="847"/>
      <c r="L17255" s="664"/>
      <c r="M17255" s="177"/>
      <c r="O17255" s="178" t="str">
        <f t="shared" si="2153"/>
        <v xml:space="preserve"> </v>
      </c>
      <c r="P17255" s="178" t="str">
        <f t="shared" si="2154"/>
        <v xml:space="preserve"> </v>
      </c>
      <c r="Q17255" s="5" t="str">
        <f t="shared" si="2158"/>
        <v>S</v>
      </c>
      <c r="R17255" s="179" t="e">
        <f t="shared" si="2159"/>
        <v>#N/A</v>
      </c>
      <c r="S17255" s="179" t="e">
        <f t="shared" si="2160"/>
        <v>#N/A</v>
      </c>
      <c r="T17255" s="178"/>
      <c r="U17255"/>
      <c r="Y17255" s="848">
        <f>IF(Q17255="BP",MATCH(F17255,#REF!,0),0)</f>
        <v>0</v>
      </c>
      <c r="Z17255" s="848">
        <f>IF(Q17255="BM",MATCH(F17255,#REF!,0),0)</f>
        <v>0</v>
      </c>
      <c r="AA17255" s="5" t="e">
        <f t="shared" si="2155"/>
        <v>#N/A</v>
      </c>
      <c r="AB17255" s="872">
        <v>17256</v>
      </c>
      <c r="AC17255"/>
      <c r="AD17255"/>
      <c r="AH17255" s="155" t="str">
        <f t="shared" si="2156"/>
        <v>správně</v>
      </c>
      <c r="AI17255" s="155" t="str">
        <f t="shared" si="2157"/>
        <v>správně</v>
      </c>
      <c r="AJ17255"/>
      <c r="AK17255"/>
    </row>
    <row r="17256" spans="2:37" ht="15.75">
      <c r="B17256" s="183"/>
      <c r="C17256" s="184"/>
      <c r="D17256" s="185"/>
      <c r="E17256" s="772"/>
      <c r="F17256" s="771"/>
      <c r="G17256" s="771"/>
      <c r="H17256" s="845"/>
      <c r="I17256" s="176"/>
      <c r="J17256" s="846"/>
      <c r="K17256" s="847"/>
      <c r="L17256" s="664"/>
      <c r="M17256" s="177"/>
      <c r="O17256" s="178" t="str">
        <f t="shared" si="2153"/>
        <v xml:space="preserve"> </v>
      </c>
      <c r="P17256" s="178" t="str">
        <f t="shared" si="2154"/>
        <v xml:space="preserve"> </v>
      </c>
      <c r="Q17256" s="5" t="str">
        <f t="shared" si="2158"/>
        <v>S</v>
      </c>
      <c r="R17256" s="179" t="e">
        <f t="shared" si="2159"/>
        <v>#N/A</v>
      </c>
      <c r="S17256" s="179" t="e">
        <f t="shared" si="2160"/>
        <v>#N/A</v>
      </c>
      <c r="T17256" s="178"/>
      <c r="U17256"/>
      <c r="Y17256" s="848">
        <f>IF(Q17256="BP",MATCH(F17256,#REF!,0),0)</f>
        <v>0</v>
      </c>
      <c r="Z17256" s="848">
        <f>IF(Q17256="BM",MATCH(F17256,#REF!,0),0)</f>
        <v>0</v>
      </c>
      <c r="AA17256" s="5" t="e">
        <f t="shared" si="2155"/>
        <v>#N/A</v>
      </c>
      <c r="AB17256" s="868">
        <v>17257</v>
      </c>
      <c r="AC17256"/>
      <c r="AD17256"/>
      <c r="AH17256" s="155" t="str">
        <f t="shared" si="2156"/>
        <v>správně</v>
      </c>
      <c r="AI17256" s="155" t="str">
        <f t="shared" si="2157"/>
        <v>správně</v>
      </c>
      <c r="AJ17256"/>
      <c r="AK17256"/>
    </row>
    <row r="17257" spans="2:37" ht="15.75">
      <c r="B17257" s="183"/>
      <c r="C17257" s="184"/>
      <c r="D17257" s="185"/>
      <c r="E17257" s="772"/>
      <c r="F17257" s="771"/>
      <c r="G17257" s="771"/>
      <c r="H17257" s="845"/>
      <c r="I17257" s="176"/>
      <c r="J17257" s="846"/>
      <c r="K17257" s="847"/>
      <c r="L17257" s="664"/>
      <c r="M17257" s="177"/>
      <c r="O17257" s="178" t="str">
        <f t="shared" si="2153"/>
        <v xml:space="preserve"> </v>
      </c>
      <c r="P17257" s="178" t="str">
        <f t="shared" si="2154"/>
        <v xml:space="preserve"> </v>
      </c>
      <c r="Q17257" s="5" t="str">
        <f t="shared" si="2158"/>
        <v>S</v>
      </c>
      <c r="R17257" s="179" t="e">
        <f t="shared" si="2159"/>
        <v>#N/A</v>
      </c>
      <c r="S17257" s="179" t="e">
        <f t="shared" si="2160"/>
        <v>#N/A</v>
      </c>
      <c r="T17257" s="178"/>
      <c r="U17257"/>
      <c r="Y17257" s="848">
        <f>IF(Q17257="BP",MATCH(F17257,#REF!,0),0)</f>
        <v>0</v>
      </c>
      <c r="Z17257" s="848">
        <f>IF(Q17257="BM",MATCH(F17257,#REF!,0),0)</f>
        <v>0</v>
      </c>
      <c r="AA17257" s="5" t="e">
        <f t="shared" si="2155"/>
        <v>#N/A</v>
      </c>
      <c r="AB17257" s="872">
        <v>17258</v>
      </c>
      <c r="AC17257"/>
      <c r="AD17257"/>
      <c r="AH17257" s="155" t="str">
        <f t="shared" si="2156"/>
        <v>správně</v>
      </c>
      <c r="AI17257" s="155" t="str">
        <f t="shared" si="2157"/>
        <v>správně</v>
      </c>
      <c r="AJ17257"/>
      <c r="AK17257"/>
    </row>
    <row r="17258" spans="2:37" ht="15.75">
      <c r="B17258" s="183"/>
      <c r="C17258" s="184"/>
      <c r="D17258" s="185"/>
      <c r="E17258" s="772"/>
      <c r="F17258" s="771"/>
      <c r="G17258" s="771"/>
      <c r="H17258" s="845"/>
      <c r="I17258" s="176"/>
      <c r="J17258" s="846"/>
      <c r="K17258" s="847"/>
      <c r="L17258" s="664"/>
      <c r="M17258" s="177"/>
      <c r="O17258" s="178" t="str">
        <f t="shared" si="2153"/>
        <v xml:space="preserve"> </v>
      </c>
      <c r="P17258" s="178" t="str">
        <f t="shared" si="2154"/>
        <v xml:space="preserve"> </v>
      </c>
      <c r="Q17258" s="5" t="str">
        <f t="shared" si="2158"/>
        <v>S</v>
      </c>
      <c r="R17258" s="179" t="e">
        <f t="shared" si="2159"/>
        <v>#N/A</v>
      </c>
      <c r="S17258" s="179" t="e">
        <f t="shared" si="2160"/>
        <v>#N/A</v>
      </c>
      <c r="T17258" s="178"/>
      <c r="U17258"/>
      <c r="Y17258" s="848">
        <f>IF(Q17258="BP",MATCH(F17258,#REF!,0),0)</f>
        <v>0</v>
      </c>
      <c r="Z17258" s="848">
        <f>IF(Q17258="BM",MATCH(F17258,#REF!,0),0)</f>
        <v>0</v>
      </c>
      <c r="AA17258" s="5" t="e">
        <f t="shared" si="2155"/>
        <v>#N/A</v>
      </c>
      <c r="AB17258" s="868">
        <v>17259</v>
      </c>
      <c r="AC17258"/>
      <c r="AD17258"/>
      <c r="AH17258" s="155" t="str">
        <f t="shared" si="2156"/>
        <v>správně</v>
      </c>
      <c r="AI17258" s="155" t="str">
        <f t="shared" si="2157"/>
        <v>správně</v>
      </c>
      <c r="AJ17258"/>
      <c r="AK17258"/>
    </row>
    <row r="17259" spans="2:37" ht="15.75">
      <c r="B17259" s="183"/>
      <c r="C17259" s="184"/>
      <c r="D17259" s="185"/>
      <c r="E17259" s="772"/>
      <c r="F17259" s="771"/>
      <c r="G17259" s="771"/>
      <c r="H17259" s="845"/>
      <c r="I17259" s="176"/>
      <c r="J17259" s="846"/>
      <c r="K17259" s="847"/>
      <c r="L17259" s="664"/>
      <c r="M17259" s="177"/>
      <c r="O17259" s="178" t="str">
        <f t="shared" si="2153"/>
        <v xml:space="preserve"> </v>
      </c>
      <c r="P17259" s="178" t="str">
        <f t="shared" si="2154"/>
        <v xml:space="preserve"> </v>
      </c>
      <c r="Q17259" s="5" t="str">
        <f t="shared" si="2158"/>
        <v>S</v>
      </c>
      <c r="R17259" s="179" t="e">
        <f t="shared" si="2159"/>
        <v>#N/A</v>
      </c>
      <c r="S17259" s="179" t="e">
        <f t="shared" si="2160"/>
        <v>#N/A</v>
      </c>
      <c r="T17259" s="178"/>
      <c r="U17259"/>
      <c r="Y17259" s="848">
        <f>IF(Q17259="BP",MATCH(F17259,#REF!,0),0)</f>
        <v>0</v>
      </c>
      <c r="Z17259" s="848">
        <f>IF(Q17259="BM",MATCH(F17259,#REF!,0),0)</f>
        <v>0</v>
      </c>
      <c r="AA17259" s="5" t="e">
        <f t="shared" si="2155"/>
        <v>#N/A</v>
      </c>
      <c r="AB17259" s="872">
        <v>17260</v>
      </c>
      <c r="AC17259"/>
      <c r="AD17259"/>
      <c r="AH17259" s="155" t="str">
        <f t="shared" si="2156"/>
        <v>správně</v>
      </c>
      <c r="AI17259" s="155" t="str">
        <f t="shared" si="2157"/>
        <v>správně</v>
      </c>
      <c r="AJ17259"/>
      <c r="AK17259"/>
    </row>
    <row r="17260" spans="2:37" ht="15.75">
      <c r="B17260" s="183"/>
      <c r="C17260" s="184"/>
      <c r="D17260" s="185"/>
      <c r="E17260" s="772"/>
      <c r="F17260" s="771"/>
      <c r="G17260" s="771"/>
      <c r="H17260" s="845"/>
      <c r="I17260" s="176"/>
      <c r="J17260" s="846"/>
      <c r="K17260" s="847"/>
      <c r="L17260" s="664"/>
      <c r="M17260" s="177"/>
      <c r="O17260" s="178" t="str">
        <f t="shared" si="2153"/>
        <v xml:space="preserve"> </v>
      </c>
      <c r="P17260" s="178" t="str">
        <f t="shared" si="2154"/>
        <v xml:space="preserve"> </v>
      </c>
      <c r="Q17260" s="5" t="str">
        <f t="shared" si="2158"/>
        <v>S</v>
      </c>
      <c r="R17260" s="179" t="e">
        <f t="shared" si="2159"/>
        <v>#N/A</v>
      </c>
      <c r="S17260" s="179" t="e">
        <f t="shared" si="2160"/>
        <v>#N/A</v>
      </c>
      <c r="T17260" s="178"/>
      <c r="U17260"/>
      <c r="Y17260" s="848">
        <f>IF(Q17260="BP",MATCH(F17260,#REF!,0),0)</f>
        <v>0</v>
      </c>
      <c r="Z17260" s="848">
        <f>IF(Q17260="BM",MATCH(F17260,#REF!,0),0)</f>
        <v>0</v>
      </c>
      <c r="AA17260" s="5" t="e">
        <f t="shared" si="2155"/>
        <v>#N/A</v>
      </c>
      <c r="AB17260" s="868">
        <v>17261</v>
      </c>
      <c r="AC17260"/>
      <c r="AD17260"/>
      <c r="AH17260" s="155" t="str">
        <f t="shared" si="2156"/>
        <v>správně</v>
      </c>
      <c r="AI17260" s="155" t="str">
        <f t="shared" si="2157"/>
        <v>správně</v>
      </c>
      <c r="AJ17260"/>
      <c r="AK17260"/>
    </row>
    <row r="17261" spans="2:37" ht="15.75">
      <c r="B17261" s="183"/>
      <c r="C17261" s="184"/>
      <c r="D17261" s="185"/>
      <c r="E17261" s="772"/>
      <c r="F17261" s="771"/>
      <c r="G17261" s="771"/>
      <c r="H17261" s="845"/>
      <c r="I17261" s="176"/>
      <c r="J17261" s="846"/>
      <c r="K17261" s="847"/>
      <c r="L17261" s="664"/>
      <c r="M17261" s="177"/>
      <c r="O17261" s="178" t="str">
        <f t="shared" si="2153"/>
        <v xml:space="preserve"> </v>
      </c>
      <c r="P17261" s="178" t="str">
        <f t="shared" si="2154"/>
        <v xml:space="preserve"> </v>
      </c>
      <c r="Q17261" s="5" t="str">
        <f t="shared" si="2158"/>
        <v>S</v>
      </c>
      <c r="R17261" s="179" t="e">
        <f t="shared" si="2159"/>
        <v>#N/A</v>
      </c>
      <c r="S17261" s="179" t="e">
        <f t="shared" si="2160"/>
        <v>#N/A</v>
      </c>
      <c r="T17261" s="178"/>
      <c r="U17261"/>
      <c r="Y17261" s="848">
        <f>IF(Q17261="BP",MATCH(F17261,#REF!,0),0)</f>
        <v>0</v>
      </c>
      <c r="Z17261" s="848">
        <f>IF(Q17261="BM",MATCH(F17261,#REF!,0),0)</f>
        <v>0</v>
      </c>
      <c r="AA17261" s="5" t="e">
        <f t="shared" si="2155"/>
        <v>#N/A</v>
      </c>
      <c r="AB17261" s="872">
        <v>17262</v>
      </c>
      <c r="AC17261"/>
      <c r="AD17261"/>
      <c r="AH17261" s="155" t="str">
        <f t="shared" si="2156"/>
        <v>správně</v>
      </c>
      <c r="AI17261" s="155" t="str">
        <f t="shared" si="2157"/>
        <v>správně</v>
      </c>
      <c r="AJ17261"/>
      <c r="AK17261"/>
    </row>
    <row r="17262" spans="2:37" ht="15.75">
      <c r="B17262" s="183"/>
      <c r="C17262" s="184"/>
      <c r="D17262" s="185"/>
      <c r="E17262" s="772"/>
      <c r="F17262" s="771"/>
      <c r="G17262" s="771"/>
      <c r="H17262" s="845"/>
      <c r="I17262" s="176"/>
      <c r="J17262" s="846"/>
      <c r="K17262" s="847"/>
      <c r="L17262" s="664"/>
      <c r="M17262" s="177"/>
      <c r="O17262" s="178" t="str">
        <f t="shared" si="2153"/>
        <v xml:space="preserve"> </v>
      </c>
      <c r="P17262" s="178" t="str">
        <f t="shared" si="2154"/>
        <v xml:space="preserve"> </v>
      </c>
      <c r="Q17262" s="5" t="str">
        <f t="shared" si="2158"/>
        <v>S</v>
      </c>
      <c r="R17262" s="179" t="e">
        <f t="shared" si="2159"/>
        <v>#N/A</v>
      </c>
      <c r="S17262" s="179" t="e">
        <f t="shared" si="2160"/>
        <v>#N/A</v>
      </c>
      <c r="T17262" s="178"/>
      <c r="U17262"/>
      <c r="Y17262" s="848">
        <f>IF(Q17262="BP",MATCH(F17262,#REF!,0),0)</f>
        <v>0</v>
      </c>
      <c r="Z17262" s="848">
        <f>IF(Q17262="BM",MATCH(F17262,#REF!,0),0)</f>
        <v>0</v>
      </c>
      <c r="AA17262" s="5" t="e">
        <f t="shared" si="2155"/>
        <v>#N/A</v>
      </c>
      <c r="AB17262" s="868">
        <v>17263</v>
      </c>
      <c r="AC17262"/>
      <c r="AD17262"/>
      <c r="AH17262" s="155" t="str">
        <f t="shared" si="2156"/>
        <v>správně</v>
      </c>
      <c r="AI17262" s="155" t="str">
        <f t="shared" si="2157"/>
        <v>správně</v>
      </c>
      <c r="AJ17262"/>
      <c r="AK17262"/>
    </row>
    <row r="17263" spans="2:37" ht="15.75">
      <c r="B17263" s="183"/>
      <c r="C17263" s="184"/>
      <c r="D17263" s="185"/>
      <c r="E17263" s="772"/>
      <c r="F17263" s="771"/>
      <c r="G17263" s="771"/>
      <c r="H17263" s="845"/>
      <c r="I17263" s="176"/>
      <c r="J17263" s="846"/>
      <c r="K17263" s="847"/>
      <c r="L17263" s="664"/>
      <c r="M17263" s="177"/>
      <c r="O17263" s="178" t="str">
        <f t="shared" si="2153"/>
        <v xml:space="preserve"> </v>
      </c>
      <c r="P17263" s="178" t="str">
        <f t="shared" si="2154"/>
        <v xml:space="preserve"> </v>
      </c>
      <c r="Q17263" s="5" t="str">
        <f t="shared" si="2158"/>
        <v>S</v>
      </c>
      <c r="R17263" s="179" t="e">
        <f t="shared" si="2159"/>
        <v>#N/A</v>
      </c>
      <c r="S17263" s="179" t="e">
        <f t="shared" si="2160"/>
        <v>#N/A</v>
      </c>
      <c r="T17263" s="178"/>
      <c r="U17263"/>
      <c r="Y17263" s="848">
        <f>IF(Q17263="BP",MATCH(F17263,#REF!,0),0)</f>
        <v>0</v>
      </c>
      <c r="Z17263" s="848">
        <f>IF(Q17263="BM",MATCH(F17263,#REF!,0),0)</f>
        <v>0</v>
      </c>
      <c r="AA17263" s="5" t="e">
        <f t="shared" si="2155"/>
        <v>#N/A</v>
      </c>
      <c r="AB17263" s="872">
        <v>17264</v>
      </c>
      <c r="AC17263"/>
      <c r="AD17263"/>
      <c r="AH17263" s="155" t="str">
        <f t="shared" si="2156"/>
        <v>správně</v>
      </c>
      <c r="AI17263" s="155" t="str">
        <f t="shared" si="2157"/>
        <v>správně</v>
      </c>
      <c r="AJ17263"/>
      <c r="AK17263"/>
    </row>
    <row r="17264" spans="2:37" ht="15.75">
      <c r="B17264" s="183"/>
      <c r="C17264" s="184"/>
      <c r="D17264" s="185"/>
      <c r="E17264" s="772"/>
      <c r="F17264" s="771"/>
      <c r="G17264" s="771"/>
      <c r="H17264" s="845"/>
      <c r="I17264" s="176"/>
      <c r="J17264" s="846"/>
      <c r="K17264" s="847"/>
      <c r="L17264" s="664"/>
      <c r="M17264" s="177"/>
      <c r="O17264" s="178" t="str">
        <f t="shared" si="2153"/>
        <v xml:space="preserve"> </v>
      </c>
      <c r="P17264" s="178" t="str">
        <f t="shared" si="2154"/>
        <v xml:space="preserve"> </v>
      </c>
      <c r="Q17264" s="5" t="str">
        <f t="shared" si="2158"/>
        <v>S</v>
      </c>
      <c r="R17264" s="179" t="e">
        <f t="shared" si="2159"/>
        <v>#N/A</v>
      </c>
      <c r="S17264" s="179" t="e">
        <f t="shared" si="2160"/>
        <v>#N/A</v>
      </c>
      <c r="T17264" s="178"/>
      <c r="U17264"/>
      <c r="Y17264" s="848">
        <f>IF(Q17264="BP",MATCH(F17264,#REF!,0),0)</f>
        <v>0</v>
      </c>
      <c r="Z17264" s="848">
        <f>IF(Q17264="BM",MATCH(F17264,#REF!,0),0)</f>
        <v>0</v>
      </c>
      <c r="AA17264" s="5" t="e">
        <f t="shared" si="2155"/>
        <v>#N/A</v>
      </c>
      <c r="AB17264" s="868">
        <v>17265</v>
      </c>
      <c r="AC17264"/>
      <c r="AD17264"/>
      <c r="AH17264" s="155" t="str">
        <f t="shared" si="2156"/>
        <v>správně</v>
      </c>
      <c r="AI17264" s="155" t="str">
        <f t="shared" si="2157"/>
        <v>správně</v>
      </c>
      <c r="AJ17264"/>
      <c r="AK17264"/>
    </row>
    <row r="17265" spans="2:37" ht="15.75">
      <c r="B17265" s="183"/>
      <c r="C17265" s="184"/>
      <c r="D17265" s="185"/>
      <c r="E17265" s="772"/>
      <c r="F17265" s="771"/>
      <c r="G17265" s="771"/>
      <c r="H17265" s="845"/>
      <c r="I17265" s="176"/>
      <c r="J17265" s="846"/>
      <c r="K17265" s="847"/>
      <c r="L17265" s="664"/>
      <c r="M17265" s="177"/>
      <c r="O17265" s="178" t="str">
        <f t="shared" si="2153"/>
        <v xml:space="preserve"> </v>
      </c>
      <c r="P17265" s="178" t="str">
        <f t="shared" si="2154"/>
        <v xml:space="preserve"> </v>
      </c>
      <c r="Q17265" s="5" t="str">
        <f t="shared" si="2158"/>
        <v>S</v>
      </c>
      <c r="R17265" s="179" t="e">
        <f t="shared" si="2159"/>
        <v>#N/A</v>
      </c>
      <c r="S17265" s="179" t="e">
        <f t="shared" si="2160"/>
        <v>#N/A</v>
      </c>
      <c r="T17265" s="178"/>
      <c r="U17265"/>
      <c r="Y17265" s="848">
        <f>IF(Q17265="BP",MATCH(F17265,#REF!,0),0)</f>
        <v>0</v>
      </c>
      <c r="Z17265" s="848">
        <f>IF(Q17265="BM",MATCH(F17265,#REF!,0),0)</f>
        <v>0</v>
      </c>
      <c r="AA17265" s="5" t="e">
        <f t="shared" si="2155"/>
        <v>#N/A</v>
      </c>
      <c r="AB17265" s="872">
        <v>17266</v>
      </c>
      <c r="AC17265"/>
      <c r="AD17265"/>
      <c r="AH17265" s="155" t="str">
        <f t="shared" si="2156"/>
        <v>správně</v>
      </c>
      <c r="AI17265" s="155" t="str">
        <f t="shared" si="2157"/>
        <v>správně</v>
      </c>
      <c r="AJ17265"/>
      <c r="AK17265"/>
    </row>
    <row r="17266" spans="2:37" ht="15.75">
      <c r="B17266" s="183"/>
      <c r="C17266" s="184"/>
      <c r="D17266" s="185"/>
      <c r="E17266" s="772"/>
      <c r="F17266" s="771"/>
      <c r="G17266" s="771"/>
      <c r="H17266" s="845"/>
      <c r="I17266" s="176"/>
      <c r="J17266" s="846"/>
      <c r="K17266" s="847"/>
      <c r="L17266" s="664"/>
      <c r="M17266" s="177"/>
      <c r="O17266" s="178" t="str">
        <f t="shared" si="2153"/>
        <v xml:space="preserve"> </v>
      </c>
      <c r="P17266" s="178" t="str">
        <f t="shared" si="2154"/>
        <v xml:space="preserve"> </v>
      </c>
      <c r="Q17266" s="5" t="str">
        <f t="shared" si="2158"/>
        <v>S</v>
      </c>
      <c r="R17266" s="179" t="e">
        <f t="shared" si="2159"/>
        <v>#N/A</v>
      </c>
      <c r="S17266" s="179" t="e">
        <f t="shared" si="2160"/>
        <v>#N/A</v>
      </c>
      <c r="T17266" s="178"/>
      <c r="U17266"/>
      <c r="Y17266" s="848">
        <f>IF(Q17266="BP",MATCH(F17266,#REF!,0),0)</f>
        <v>0</v>
      </c>
      <c r="Z17266" s="848">
        <f>IF(Q17266="BM",MATCH(F17266,#REF!,0),0)</f>
        <v>0</v>
      </c>
      <c r="AA17266" s="5" t="e">
        <f t="shared" si="2155"/>
        <v>#N/A</v>
      </c>
      <c r="AB17266" s="868">
        <v>17267</v>
      </c>
      <c r="AC17266"/>
      <c r="AD17266"/>
      <c r="AH17266" s="155" t="str">
        <f t="shared" si="2156"/>
        <v>správně</v>
      </c>
      <c r="AI17266" s="155" t="str">
        <f t="shared" si="2157"/>
        <v>správně</v>
      </c>
      <c r="AJ17266"/>
      <c r="AK17266"/>
    </row>
    <row r="17267" spans="2:37" ht="15.75">
      <c r="B17267" s="183"/>
      <c r="C17267" s="184"/>
      <c r="D17267" s="185"/>
      <c r="E17267" s="772"/>
      <c r="F17267" s="771"/>
      <c r="G17267" s="771"/>
      <c r="H17267" s="845"/>
      <c r="I17267" s="176"/>
      <c r="J17267" s="846"/>
      <c r="K17267" s="847"/>
      <c r="L17267" s="664"/>
      <c r="M17267" s="177"/>
      <c r="O17267" s="178" t="str">
        <f t="shared" si="2153"/>
        <v xml:space="preserve"> </v>
      </c>
      <c r="P17267" s="178" t="str">
        <f t="shared" si="2154"/>
        <v xml:space="preserve"> </v>
      </c>
      <c r="Q17267" s="5" t="str">
        <f t="shared" si="2158"/>
        <v>S</v>
      </c>
      <c r="R17267" s="179" t="e">
        <f t="shared" si="2159"/>
        <v>#N/A</v>
      </c>
      <c r="S17267" s="179" t="e">
        <f t="shared" si="2160"/>
        <v>#N/A</v>
      </c>
      <c r="T17267" s="178"/>
      <c r="U17267"/>
      <c r="Y17267" s="848">
        <f>IF(Q17267="BP",MATCH(F17267,#REF!,0),0)</f>
        <v>0</v>
      </c>
      <c r="Z17267" s="848">
        <f>IF(Q17267="BM",MATCH(F17267,#REF!,0),0)</f>
        <v>0</v>
      </c>
      <c r="AA17267" s="5" t="e">
        <f t="shared" si="2155"/>
        <v>#N/A</v>
      </c>
      <c r="AB17267" s="872">
        <v>17268</v>
      </c>
      <c r="AC17267"/>
      <c r="AD17267"/>
      <c r="AH17267" s="155" t="str">
        <f t="shared" si="2156"/>
        <v>správně</v>
      </c>
      <c r="AI17267" s="155" t="str">
        <f t="shared" si="2157"/>
        <v>správně</v>
      </c>
      <c r="AJ17267"/>
      <c r="AK17267"/>
    </row>
    <row r="17268" spans="2:37" ht="15.75">
      <c r="B17268" s="183"/>
      <c r="C17268" s="184"/>
      <c r="D17268" s="185"/>
      <c r="E17268" s="772"/>
      <c r="F17268" s="771"/>
      <c r="G17268" s="771"/>
      <c r="H17268" s="845"/>
      <c r="I17268" s="176"/>
      <c r="J17268" s="846"/>
      <c r="K17268" s="847"/>
      <c r="L17268" s="664"/>
      <c r="M17268" s="177"/>
      <c r="O17268" s="178" t="str">
        <f t="shared" si="2153"/>
        <v xml:space="preserve"> </v>
      </c>
      <c r="P17268" s="178" t="str">
        <f t="shared" si="2154"/>
        <v xml:space="preserve"> </v>
      </c>
      <c r="Q17268" s="5" t="str">
        <f t="shared" si="2158"/>
        <v>S</v>
      </c>
      <c r="R17268" s="179" t="e">
        <f t="shared" si="2159"/>
        <v>#N/A</v>
      </c>
      <c r="S17268" s="179" t="e">
        <f t="shared" si="2160"/>
        <v>#N/A</v>
      </c>
      <c r="T17268" s="178"/>
      <c r="U17268"/>
      <c r="Y17268" s="848">
        <f>IF(Q17268="BP",MATCH(F17268,#REF!,0),0)</f>
        <v>0</v>
      </c>
      <c r="Z17268" s="848">
        <f>IF(Q17268="BM",MATCH(F17268,#REF!,0),0)</f>
        <v>0</v>
      </c>
      <c r="AA17268" s="5" t="e">
        <f t="shared" si="2155"/>
        <v>#N/A</v>
      </c>
      <c r="AB17268" s="868">
        <v>17269</v>
      </c>
      <c r="AC17268"/>
      <c r="AD17268"/>
      <c r="AH17268" s="155" t="str">
        <f t="shared" si="2156"/>
        <v>správně</v>
      </c>
      <c r="AI17268" s="155" t="str">
        <f t="shared" si="2157"/>
        <v>správně</v>
      </c>
      <c r="AJ17268"/>
      <c r="AK17268"/>
    </row>
    <row r="17269" spans="2:37" ht="15.75">
      <c r="B17269" s="183"/>
      <c r="C17269" s="184"/>
      <c r="D17269" s="185"/>
      <c r="E17269" s="772"/>
      <c r="F17269" s="771"/>
      <c r="G17269" s="771"/>
      <c r="H17269" s="845"/>
      <c r="I17269" s="176"/>
      <c r="J17269" s="846"/>
      <c r="K17269" s="847"/>
      <c r="L17269" s="664"/>
      <c r="M17269" s="177"/>
      <c r="O17269" s="178" t="str">
        <f t="shared" si="2153"/>
        <v xml:space="preserve"> </v>
      </c>
      <c r="P17269" s="178" t="str">
        <f t="shared" si="2154"/>
        <v xml:space="preserve"> </v>
      </c>
      <c r="Q17269" s="5" t="str">
        <f t="shared" si="2158"/>
        <v>S</v>
      </c>
      <c r="R17269" s="179" t="e">
        <f t="shared" si="2159"/>
        <v>#N/A</v>
      </c>
      <c r="S17269" s="179" t="e">
        <f t="shared" si="2160"/>
        <v>#N/A</v>
      </c>
      <c r="T17269" s="178"/>
      <c r="U17269"/>
      <c r="Y17269" s="848">
        <f>IF(Q17269="BP",MATCH(F17269,#REF!,0),0)</f>
        <v>0</v>
      </c>
      <c r="Z17269" s="848">
        <f>IF(Q17269="BM",MATCH(F17269,#REF!,0),0)</f>
        <v>0</v>
      </c>
      <c r="AA17269" s="5" t="e">
        <f t="shared" si="2155"/>
        <v>#N/A</v>
      </c>
      <c r="AB17269" s="872">
        <v>17270</v>
      </c>
      <c r="AC17269"/>
      <c r="AD17269"/>
      <c r="AH17269" s="155" t="str">
        <f t="shared" si="2156"/>
        <v>správně</v>
      </c>
      <c r="AI17269" s="155" t="str">
        <f t="shared" si="2157"/>
        <v>správně</v>
      </c>
      <c r="AJ17269"/>
      <c r="AK17269"/>
    </row>
    <row r="17270" spans="2:37" ht="15.75">
      <c r="B17270" s="183"/>
      <c r="C17270" s="184"/>
      <c r="D17270" s="185"/>
      <c r="E17270" s="772"/>
      <c r="F17270" s="771"/>
      <c r="G17270" s="771"/>
      <c r="H17270" s="845"/>
      <c r="I17270" s="176"/>
      <c r="J17270" s="846"/>
      <c r="K17270" s="847"/>
      <c r="L17270" s="664"/>
      <c r="M17270" s="177"/>
      <c r="O17270" s="178" t="str">
        <f t="shared" si="2153"/>
        <v xml:space="preserve"> </v>
      </c>
      <c r="P17270" s="178" t="str">
        <f t="shared" si="2154"/>
        <v xml:space="preserve"> </v>
      </c>
      <c r="Q17270" s="5" t="str">
        <f t="shared" si="2158"/>
        <v>S</v>
      </c>
      <c r="R17270" s="179" t="e">
        <f t="shared" si="2159"/>
        <v>#N/A</v>
      </c>
      <c r="S17270" s="179" t="e">
        <f t="shared" si="2160"/>
        <v>#N/A</v>
      </c>
      <c r="T17270" s="178"/>
      <c r="U17270"/>
      <c r="Y17270" s="848">
        <f>IF(Q17270="BP",MATCH(F17270,#REF!,0),0)</f>
        <v>0</v>
      </c>
      <c r="Z17270" s="848">
        <f>IF(Q17270="BM",MATCH(F17270,#REF!,0),0)</f>
        <v>0</v>
      </c>
      <c r="AA17270" s="5" t="e">
        <f t="shared" si="2155"/>
        <v>#N/A</v>
      </c>
      <c r="AB17270" s="868">
        <v>17271</v>
      </c>
      <c r="AC17270"/>
      <c r="AD17270"/>
      <c r="AH17270" s="155" t="str">
        <f t="shared" si="2156"/>
        <v>správně</v>
      </c>
      <c r="AI17270" s="155" t="str">
        <f t="shared" si="2157"/>
        <v>správně</v>
      </c>
      <c r="AJ17270"/>
      <c r="AK17270"/>
    </row>
    <row r="17271" spans="2:37" ht="15.75">
      <c r="B17271" s="183"/>
      <c r="C17271" s="184"/>
      <c r="D17271" s="185"/>
      <c r="E17271" s="772"/>
      <c r="F17271" s="771"/>
      <c r="G17271" s="771"/>
      <c r="H17271" s="845"/>
      <c r="I17271" s="176"/>
      <c r="J17271" s="846"/>
      <c r="K17271" s="847"/>
      <c r="L17271" s="664"/>
      <c r="M17271" s="177"/>
      <c r="O17271" s="178" t="str">
        <f t="shared" si="2153"/>
        <v xml:space="preserve"> </v>
      </c>
      <c r="P17271" s="178" t="str">
        <f t="shared" si="2154"/>
        <v xml:space="preserve"> </v>
      </c>
      <c r="Q17271" s="5" t="str">
        <f t="shared" si="2158"/>
        <v>S</v>
      </c>
      <c r="R17271" s="179" t="e">
        <f t="shared" si="2159"/>
        <v>#N/A</v>
      </c>
      <c r="S17271" s="179" t="e">
        <f t="shared" si="2160"/>
        <v>#N/A</v>
      </c>
      <c r="T17271" s="178"/>
      <c r="U17271"/>
      <c r="Y17271" s="848">
        <f>IF(Q17271="BP",MATCH(F17271,#REF!,0),0)</f>
        <v>0</v>
      </c>
      <c r="Z17271" s="848">
        <f>IF(Q17271="BM",MATCH(F17271,#REF!,0),0)</f>
        <v>0</v>
      </c>
      <c r="AA17271" s="5" t="e">
        <f t="shared" si="2155"/>
        <v>#N/A</v>
      </c>
      <c r="AB17271" s="872">
        <v>17272</v>
      </c>
      <c r="AC17271"/>
      <c r="AD17271"/>
      <c r="AH17271" s="155" t="str">
        <f t="shared" si="2156"/>
        <v>správně</v>
      </c>
      <c r="AI17271" s="155" t="str">
        <f t="shared" si="2157"/>
        <v>správně</v>
      </c>
      <c r="AJ17271"/>
      <c r="AK17271"/>
    </row>
    <row r="17272" spans="2:37" ht="15.75">
      <c r="B17272" s="183"/>
      <c r="C17272" s="184"/>
      <c r="D17272" s="185"/>
      <c r="E17272" s="772"/>
      <c r="F17272" s="771"/>
      <c r="G17272" s="771"/>
      <c r="H17272" s="845"/>
      <c r="I17272" s="176"/>
      <c r="J17272" s="846"/>
      <c r="K17272" s="847"/>
      <c r="L17272" s="664"/>
      <c r="M17272" s="177"/>
      <c r="O17272" s="178" t="str">
        <f t="shared" si="2153"/>
        <v xml:space="preserve"> </v>
      </c>
      <c r="P17272" s="178" t="str">
        <f t="shared" si="2154"/>
        <v xml:space="preserve"> </v>
      </c>
      <c r="Q17272" s="5" t="str">
        <f t="shared" si="2158"/>
        <v>S</v>
      </c>
      <c r="R17272" s="179" t="e">
        <f t="shared" si="2159"/>
        <v>#N/A</v>
      </c>
      <c r="S17272" s="179" t="e">
        <f t="shared" si="2160"/>
        <v>#N/A</v>
      </c>
      <c r="T17272" s="178"/>
      <c r="U17272"/>
      <c r="Y17272" s="848">
        <f>IF(Q17272="BP",MATCH(F17272,#REF!,0),0)</f>
        <v>0</v>
      </c>
      <c r="Z17272" s="848">
        <f>IF(Q17272="BM",MATCH(F17272,#REF!,0),0)</f>
        <v>0</v>
      </c>
      <c r="AA17272" s="5" t="e">
        <f t="shared" si="2155"/>
        <v>#N/A</v>
      </c>
      <c r="AB17272" s="868">
        <v>17273</v>
      </c>
      <c r="AC17272"/>
      <c r="AD17272"/>
      <c r="AH17272" s="155" t="str">
        <f t="shared" si="2156"/>
        <v>správně</v>
      </c>
      <c r="AI17272" s="155" t="str">
        <f t="shared" si="2157"/>
        <v>správně</v>
      </c>
      <c r="AJ17272"/>
      <c r="AK17272"/>
    </row>
    <row r="17273" spans="2:37" ht="15.75">
      <c r="B17273" s="183"/>
      <c r="C17273" s="184"/>
      <c r="D17273" s="185"/>
      <c r="E17273" s="772"/>
      <c r="F17273" s="771"/>
      <c r="G17273" s="771"/>
      <c r="H17273" s="845"/>
      <c r="I17273" s="176"/>
      <c r="J17273" s="846"/>
      <c r="K17273" s="847"/>
      <c r="L17273" s="664"/>
      <c r="M17273" s="177"/>
      <c r="O17273" s="178" t="str">
        <f t="shared" si="2153"/>
        <v xml:space="preserve"> </v>
      </c>
      <c r="P17273" s="178" t="str">
        <f t="shared" si="2154"/>
        <v xml:space="preserve"> </v>
      </c>
      <c r="Q17273" s="5" t="str">
        <f t="shared" si="2158"/>
        <v>S</v>
      </c>
      <c r="R17273" s="179" t="e">
        <f t="shared" si="2159"/>
        <v>#N/A</v>
      </c>
      <c r="S17273" s="179" t="e">
        <f t="shared" si="2160"/>
        <v>#N/A</v>
      </c>
      <c r="T17273" s="178"/>
      <c r="U17273"/>
      <c r="Y17273" s="848">
        <f>IF(Q17273="BP",MATCH(F17273,#REF!,0),0)</f>
        <v>0</v>
      </c>
      <c r="Z17273" s="848">
        <f>IF(Q17273="BM",MATCH(F17273,#REF!,0),0)</f>
        <v>0</v>
      </c>
      <c r="AA17273" s="5" t="e">
        <f t="shared" si="2155"/>
        <v>#N/A</v>
      </c>
      <c r="AB17273" s="872">
        <v>17274</v>
      </c>
      <c r="AC17273"/>
      <c r="AD17273"/>
      <c r="AH17273" s="155" t="str">
        <f t="shared" si="2156"/>
        <v>správně</v>
      </c>
      <c r="AI17273" s="155" t="str">
        <f t="shared" si="2157"/>
        <v>správně</v>
      </c>
      <c r="AJ17273"/>
      <c r="AK17273"/>
    </row>
    <row r="17274" spans="2:37" ht="15.75">
      <c r="B17274" s="183"/>
      <c r="C17274" s="184"/>
      <c r="D17274" s="185"/>
      <c r="E17274" s="772"/>
      <c r="F17274" s="771"/>
      <c r="G17274" s="771"/>
      <c r="H17274" s="845"/>
      <c r="I17274" s="176"/>
      <c r="J17274" s="846"/>
      <c r="K17274" s="847"/>
      <c r="L17274" s="664"/>
      <c r="M17274" s="177"/>
      <c r="O17274" s="178" t="str">
        <f t="shared" si="2153"/>
        <v xml:space="preserve"> </v>
      </c>
      <c r="P17274" s="178" t="str">
        <f t="shared" si="2154"/>
        <v xml:space="preserve"> </v>
      </c>
      <c r="Q17274" s="5" t="str">
        <f t="shared" si="2158"/>
        <v>S</v>
      </c>
      <c r="R17274" s="179" t="e">
        <f t="shared" si="2159"/>
        <v>#N/A</v>
      </c>
      <c r="S17274" s="179" t="e">
        <f t="shared" si="2160"/>
        <v>#N/A</v>
      </c>
      <c r="T17274" s="178"/>
      <c r="U17274"/>
      <c r="Y17274" s="848">
        <f>IF(Q17274="BP",MATCH(F17274,#REF!,0),0)</f>
        <v>0</v>
      </c>
      <c r="Z17274" s="848">
        <f>IF(Q17274="BM",MATCH(F17274,#REF!,0),0)</f>
        <v>0</v>
      </c>
      <c r="AA17274" s="5" t="e">
        <f t="shared" si="2155"/>
        <v>#N/A</v>
      </c>
      <c r="AB17274" s="868">
        <v>17275</v>
      </c>
      <c r="AC17274"/>
      <c r="AD17274"/>
      <c r="AH17274" s="155" t="str">
        <f t="shared" si="2156"/>
        <v>správně</v>
      </c>
      <c r="AI17274" s="155" t="str">
        <f t="shared" si="2157"/>
        <v>správně</v>
      </c>
      <c r="AJ17274"/>
      <c r="AK17274"/>
    </row>
    <row r="17275" spans="2:37" ht="15.75">
      <c r="B17275" s="183"/>
      <c r="C17275" s="184"/>
      <c r="D17275" s="185"/>
      <c r="E17275" s="772"/>
      <c r="F17275" s="771"/>
      <c r="G17275" s="771"/>
      <c r="H17275" s="845"/>
      <c r="I17275" s="176"/>
      <c r="J17275" s="846"/>
      <c r="K17275" s="847"/>
      <c r="L17275" s="664"/>
      <c r="M17275" s="177"/>
      <c r="O17275" s="178" t="str">
        <f t="shared" si="2153"/>
        <v xml:space="preserve"> </v>
      </c>
      <c r="P17275" s="178" t="str">
        <f t="shared" si="2154"/>
        <v xml:space="preserve"> </v>
      </c>
      <c r="Q17275" s="5" t="str">
        <f t="shared" si="2158"/>
        <v>S</v>
      </c>
      <c r="R17275" s="179" t="e">
        <f t="shared" si="2159"/>
        <v>#N/A</v>
      </c>
      <c r="S17275" s="179" t="e">
        <f t="shared" si="2160"/>
        <v>#N/A</v>
      </c>
      <c r="T17275" s="178"/>
      <c r="U17275"/>
      <c r="Y17275" s="848">
        <f>IF(Q17275="BP",MATCH(F17275,#REF!,0),0)</f>
        <v>0</v>
      </c>
      <c r="Z17275" s="848">
        <f>IF(Q17275="BM",MATCH(F17275,#REF!,0),0)</f>
        <v>0</v>
      </c>
      <c r="AA17275" s="5" t="e">
        <f t="shared" si="2155"/>
        <v>#N/A</v>
      </c>
      <c r="AB17275" s="872">
        <v>17276</v>
      </c>
      <c r="AC17275"/>
      <c r="AD17275"/>
      <c r="AH17275" s="155" t="str">
        <f t="shared" si="2156"/>
        <v>správně</v>
      </c>
      <c r="AI17275" s="155" t="str">
        <f t="shared" si="2157"/>
        <v>správně</v>
      </c>
      <c r="AJ17275"/>
      <c r="AK17275"/>
    </row>
    <row r="17276" spans="2:37" ht="15.75">
      <c r="B17276" s="183"/>
      <c r="C17276" s="184"/>
      <c r="D17276" s="185"/>
      <c r="E17276" s="772"/>
      <c r="F17276" s="771"/>
      <c r="G17276" s="771"/>
      <c r="H17276" s="845"/>
      <c r="I17276" s="176"/>
      <c r="J17276" s="846"/>
      <c r="K17276" s="847"/>
      <c r="L17276" s="664"/>
      <c r="M17276" s="177"/>
      <c r="O17276" s="178" t="str">
        <f t="shared" si="2153"/>
        <v xml:space="preserve"> </v>
      </c>
      <c r="P17276" s="178" t="str">
        <f t="shared" si="2154"/>
        <v xml:space="preserve"> </v>
      </c>
      <c r="Q17276" s="5" t="str">
        <f t="shared" si="2158"/>
        <v>S</v>
      </c>
      <c r="R17276" s="179" t="e">
        <f t="shared" si="2159"/>
        <v>#N/A</v>
      </c>
      <c r="S17276" s="179" t="e">
        <f t="shared" si="2160"/>
        <v>#N/A</v>
      </c>
      <c r="T17276" s="178"/>
      <c r="U17276"/>
      <c r="Y17276" s="848">
        <f>IF(Q17276="BP",MATCH(F17276,#REF!,0),0)</f>
        <v>0</v>
      </c>
      <c r="Z17276" s="848">
        <f>IF(Q17276="BM",MATCH(F17276,#REF!,0),0)</f>
        <v>0</v>
      </c>
      <c r="AA17276" s="5" t="e">
        <f t="shared" si="2155"/>
        <v>#N/A</v>
      </c>
      <c r="AB17276" s="868">
        <v>17277</v>
      </c>
      <c r="AC17276"/>
      <c r="AD17276"/>
      <c r="AH17276" s="155" t="str">
        <f t="shared" si="2156"/>
        <v>správně</v>
      </c>
      <c r="AI17276" s="155" t="str">
        <f t="shared" si="2157"/>
        <v>správně</v>
      </c>
      <c r="AJ17276"/>
      <c r="AK17276"/>
    </row>
    <row r="17277" spans="2:37" ht="15.75">
      <c r="B17277" s="183"/>
      <c r="C17277" s="184"/>
      <c r="D17277" s="185"/>
      <c r="E17277" s="772"/>
      <c r="F17277" s="771"/>
      <c r="G17277" s="771"/>
      <c r="H17277" s="845"/>
      <c r="I17277" s="176"/>
      <c r="J17277" s="846"/>
      <c r="K17277" s="847"/>
      <c r="L17277" s="664"/>
      <c r="M17277" s="177"/>
      <c r="O17277" s="178" t="str">
        <f t="shared" si="2153"/>
        <v xml:space="preserve"> </v>
      </c>
      <c r="P17277" s="178" t="str">
        <f t="shared" si="2154"/>
        <v xml:space="preserve"> </v>
      </c>
      <c r="Q17277" s="5" t="str">
        <f t="shared" si="2158"/>
        <v>S</v>
      </c>
      <c r="R17277" s="179" t="e">
        <f t="shared" si="2159"/>
        <v>#N/A</v>
      </c>
      <c r="S17277" s="179" t="e">
        <f t="shared" si="2160"/>
        <v>#N/A</v>
      </c>
      <c r="T17277" s="178"/>
      <c r="U17277"/>
      <c r="Y17277" s="848">
        <f>IF(Q17277="BP",MATCH(F17277,#REF!,0),0)</f>
        <v>0</v>
      </c>
      <c r="Z17277" s="848">
        <f>IF(Q17277="BM",MATCH(F17277,#REF!,0),0)</f>
        <v>0</v>
      </c>
      <c r="AA17277" s="5" t="e">
        <f t="shared" si="2155"/>
        <v>#N/A</v>
      </c>
      <c r="AB17277" s="872">
        <v>17278</v>
      </c>
      <c r="AC17277"/>
      <c r="AD17277"/>
      <c r="AH17277" s="155" t="str">
        <f t="shared" si="2156"/>
        <v>správně</v>
      </c>
      <c r="AI17277" s="155" t="str">
        <f t="shared" si="2157"/>
        <v>správně</v>
      </c>
      <c r="AJ17277"/>
      <c r="AK17277"/>
    </row>
    <row r="17278" spans="2:37" ht="15.75">
      <c r="B17278" s="183"/>
      <c r="C17278" s="184"/>
      <c r="D17278" s="185"/>
      <c r="E17278" s="772"/>
      <c r="F17278" s="771"/>
      <c r="G17278" s="771"/>
      <c r="H17278" s="845"/>
      <c r="I17278" s="176"/>
      <c r="J17278" s="846"/>
      <c r="K17278" s="847"/>
      <c r="L17278" s="664"/>
      <c r="M17278" s="177"/>
      <c r="O17278" s="178" t="str">
        <f t="shared" si="2153"/>
        <v xml:space="preserve"> </v>
      </c>
      <c r="P17278" s="178" t="str">
        <f t="shared" si="2154"/>
        <v xml:space="preserve"> </v>
      </c>
      <c r="Q17278" s="5" t="str">
        <f t="shared" si="2158"/>
        <v>S</v>
      </c>
      <c r="R17278" s="179" t="e">
        <f t="shared" si="2159"/>
        <v>#N/A</v>
      </c>
      <c r="S17278" s="179" t="e">
        <f t="shared" si="2160"/>
        <v>#N/A</v>
      </c>
      <c r="T17278" s="178"/>
      <c r="U17278"/>
      <c r="Y17278" s="848">
        <f>IF(Q17278="BP",MATCH(F17278,#REF!,0),0)</f>
        <v>0</v>
      </c>
      <c r="Z17278" s="848">
        <f>IF(Q17278="BM",MATCH(F17278,#REF!,0),0)</f>
        <v>0</v>
      </c>
      <c r="AA17278" s="5" t="e">
        <f t="shared" si="2155"/>
        <v>#N/A</v>
      </c>
      <c r="AB17278" s="868">
        <v>17279</v>
      </c>
      <c r="AC17278"/>
      <c r="AD17278"/>
      <c r="AH17278" s="155" t="str">
        <f t="shared" si="2156"/>
        <v>správně</v>
      </c>
      <c r="AI17278" s="155" t="str">
        <f t="shared" si="2157"/>
        <v>správně</v>
      </c>
      <c r="AJ17278"/>
      <c r="AK17278"/>
    </row>
    <row r="17279" spans="2:37" ht="15.75">
      <c r="B17279" s="183"/>
      <c r="C17279" s="184"/>
      <c r="D17279" s="185"/>
      <c r="E17279" s="772"/>
      <c r="F17279" s="771"/>
      <c r="G17279" s="771"/>
      <c r="H17279" s="845"/>
      <c r="I17279" s="176"/>
      <c r="J17279" s="846"/>
      <c r="K17279" s="847"/>
      <c r="L17279" s="664"/>
      <c r="M17279" s="177"/>
      <c r="O17279" s="178" t="str">
        <f t="shared" si="2153"/>
        <v xml:space="preserve"> </v>
      </c>
      <c r="P17279" s="178" t="str">
        <f t="shared" si="2154"/>
        <v xml:space="preserve"> </v>
      </c>
      <c r="Q17279" s="5" t="str">
        <f t="shared" si="2158"/>
        <v>S</v>
      </c>
      <c r="R17279" s="179" t="e">
        <f t="shared" si="2159"/>
        <v>#N/A</v>
      </c>
      <c r="S17279" s="179" t="e">
        <f t="shared" si="2160"/>
        <v>#N/A</v>
      </c>
      <c r="T17279" s="178"/>
      <c r="U17279"/>
      <c r="Y17279" s="848">
        <f>IF(Q17279="BP",MATCH(F17279,#REF!,0),0)</f>
        <v>0</v>
      </c>
      <c r="Z17279" s="848">
        <f>IF(Q17279="BM",MATCH(F17279,#REF!,0),0)</f>
        <v>0</v>
      </c>
      <c r="AA17279" s="5" t="e">
        <f t="shared" si="2155"/>
        <v>#N/A</v>
      </c>
      <c r="AB17279" s="872">
        <v>17280</v>
      </c>
      <c r="AC17279"/>
      <c r="AD17279"/>
      <c r="AH17279" s="155" t="str">
        <f t="shared" si="2156"/>
        <v>správně</v>
      </c>
      <c r="AI17279" s="155" t="str">
        <f t="shared" si="2157"/>
        <v>správně</v>
      </c>
      <c r="AJ17279"/>
      <c r="AK17279"/>
    </row>
    <row r="17280" spans="2:37" ht="15.75">
      <c r="B17280" s="183"/>
      <c r="C17280" s="184"/>
      <c r="D17280" s="185"/>
      <c r="E17280" s="772"/>
      <c r="F17280" s="771"/>
      <c r="G17280" s="771"/>
      <c r="H17280" s="845"/>
      <c r="I17280" s="176"/>
      <c r="J17280" s="846"/>
      <c r="K17280" s="847"/>
      <c r="L17280" s="664"/>
      <c r="M17280" s="177"/>
      <c r="O17280" s="178" t="str">
        <f t="shared" si="2153"/>
        <v xml:space="preserve"> </v>
      </c>
      <c r="P17280" s="178" t="str">
        <f t="shared" si="2154"/>
        <v xml:space="preserve"> </v>
      </c>
      <c r="Q17280" s="5" t="str">
        <f t="shared" si="2158"/>
        <v>S</v>
      </c>
      <c r="R17280" s="179" t="e">
        <f t="shared" si="2159"/>
        <v>#N/A</v>
      </c>
      <c r="S17280" s="179" t="e">
        <f t="shared" si="2160"/>
        <v>#N/A</v>
      </c>
      <c r="T17280" s="178"/>
      <c r="U17280"/>
      <c r="Y17280" s="848">
        <f>IF(Q17280="BP",MATCH(F17280,#REF!,0),0)</f>
        <v>0</v>
      </c>
      <c r="Z17280" s="848">
        <f>IF(Q17280="BM",MATCH(F17280,#REF!,0),0)</f>
        <v>0</v>
      </c>
      <c r="AA17280" s="5" t="e">
        <f t="shared" si="2155"/>
        <v>#N/A</v>
      </c>
      <c r="AB17280" s="868">
        <v>17281</v>
      </c>
      <c r="AC17280"/>
      <c r="AD17280"/>
      <c r="AH17280" s="155" t="str">
        <f t="shared" si="2156"/>
        <v>správně</v>
      </c>
      <c r="AI17280" s="155" t="str">
        <f t="shared" si="2157"/>
        <v>správně</v>
      </c>
      <c r="AJ17280"/>
      <c r="AK17280"/>
    </row>
    <row r="17281" spans="2:37" ht="15.75">
      <c r="B17281" s="183"/>
      <c r="C17281" s="184"/>
      <c r="D17281" s="185"/>
      <c r="E17281" s="772"/>
      <c r="F17281" s="771"/>
      <c r="G17281" s="771"/>
      <c r="H17281" s="845"/>
      <c r="I17281" s="176"/>
      <c r="J17281" s="846"/>
      <c r="K17281" s="847"/>
      <c r="L17281" s="664"/>
      <c r="M17281" s="177"/>
      <c r="O17281" s="178" t="str">
        <f t="shared" si="2153"/>
        <v xml:space="preserve"> </v>
      </c>
      <c r="P17281" s="178" t="str">
        <f t="shared" si="2154"/>
        <v xml:space="preserve"> </v>
      </c>
      <c r="Q17281" s="5" t="str">
        <f t="shared" si="2158"/>
        <v>S</v>
      </c>
      <c r="R17281" s="179" t="e">
        <f t="shared" si="2159"/>
        <v>#N/A</v>
      </c>
      <c r="S17281" s="179" t="e">
        <f t="shared" si="2160"/>
        <v>#N/A</v>
      </c>
      <c r="T17281" s="178"/>
      <c r="U17281"/>
      <c r="Y17281" s="848">
        <f>IF(Q17281="BP",MATCH(F17281,#REF!,0),0)</f>
        <v>0</v>
      </c>
      <c r="Z17281" s="848">
        <f>IF(Q17281="BM",MATCH(F17281,#REF!,0),0)</f>
        <v>0</v>
      </c>
      <c r="AA17281" s="5" t="e">
        <f t="shared" si="2155"/>
        <v>#N/A</v>
      </c>
      <c r="AB17281" s="872">
        <v>17282</v>
      </c>
      <c r="AC17281"/>
      <c r="AD17281"/>
      <c r="AH17281" s="155" t="str">
        <f t="shared" si="2156"/>
        <v>správně</v>
      </c>
      <c r="AI17281" s="155" t="str">
        <f t="shared" si="2157"/>
        <v>správně</v>
      </c>
      <c r="AJ17281"/>
      <c r="AK17281"/>
    </row>
    <row r="17282" spans="2:37" ht="15.75">
      <c r="B17282" s="183"/>
      <c r="C17282" s="184"/>
      <c r="D17282" s="185"/>
      <c r="E17282" s="772"/>
      <c r="F17282" s="771"/>
      <c r="G17282" s="771"/>
      <c r="H17282" s="845"/>
      <c r="I17282" s="176"/>
      <c r="J17282" s="846"/>
      <c r="K17282" s="847"/>
      <c r="L17282" s="664"/>
      <c r="M17282" s="177"/>
      <c r="O17282" s="178" t="str">
        <f t="shared" si="2153"/>
        <v xml:space="preserve"> </v>
      </c>
      <c r="P17282" s="178" t="str">
        <f t="shared" si="2154"/>
        <v xml:space="preserve"> </v>
      </c>
      <c r="Q17282" s="5" t="str">
        <f t="shared" si="2158"/>
        <v>S</v>
      </c>
      <c r="R17282" s="179" t="e">
        <f t="shared" si="2159"/>
        <v>#N/A</v>
      </c>
      <c r="S17282" s="179" t="e">
        <f t="shared" si="2160"/>
        <v>#N/A</v>
      </c>
      <c r="T17282" s="178"/>
      <c r="U17282"/>
      <c r="Y17282" s="848">
        <f>IF(Q17282="BP",MATCH(F17282,#REF!,0),0)</f>
        <v>0</v>
      </c>
      <c r="Z17282" s="848">
        <f>IF(Q17282="BM",MATCH(F17282,#REF!,0),0)</f>
        <v>0</v>
      </c>
      <c r="AA17282" s="5" t="e">
        <f t="shared" si="2155"/>
        <v>#N/A</v>
      </c>
      <c r="AB17282" s="868">
        <v>17283</v>
      </c>
      <c r="AC17282"/>
      <c r="AD17282"/>
      <c r="AH17282" s="155" t="str">
        <f t="shared" si="2156"/>
        <v>správně</v>
      </c>
      <c r="AI17282" s="155" t="str">
        <f t="shared" si="2157"/>
        <v>správně</v>
      </c>
      <c r="AJ17282"/>
      <c r="AK17282"/>
    </row>
    <row r="17283" spans="2:37" ht="15.75">
      <c r="B17283" s="183"/>
      <c r="C17283" s="184"/>
      <c r="D17283" s="185"/>
      <c r="E17283" s="772"/>
      <c r="F17283" s="771"/>
      <c r="G17283" s="771"/>
      <c r="H17283" s="845"/>
      <c r="I17283" s="176"/>
      <c r="J17283" s="846"/>
      <c r="K17283" s="847"/>
      <c r="L17283" s="664"/>
      <c r="M17283" s="177"/>
      <c r="O17283" s="178" t="str">
        <f t="shared" si="2153"/>
        <v xml:space="preserve"> </v>
      </c>
      <c r="P17283" s="178" t="str">
        <f t="shared" si="2154"/>
        <v xml:space="preserve"> </v>
      </c>
      <c r="Q17283" s="5" t="str">
        <f t="shared" si="2158"/>
        <v>S</v>
      </c>
      <c r="R17283" s="179" t="e">
        <f t="shared" si="2159"/>
        <v>#N/A</v>
      </c>
      <c r="S17283" s="179" t="e">
        <f t="shared" si="2160"/>
        <v>#N/A</v>
      </c>
      <c r="T17283" s="178"/>
      <c r="U17283"/>
      <c r="Y17283" s="848">
        <f>IF(Q17283="BP",MATCH(F17283,#REF!,0),0)</f>
        <v>0</v>
      </c>
      <c r="Z17283" s="848">
        <f>IF(Q17283="BM",MATCH(F17283,#REF!,0),0)</f>
        <v>0</v>
      </c>
      <c r="AA17283" s="5" t="e">
        <f t="shared" si="2155"/>
        <v>#N/A</v>
      </c>
      <c r="AB17283" s="872">
        <v>17284</v>
      </c>
      <c r="AC17283"/>
      <c r="AD17283"/>
      <c r="AH17283" s="155" t="str">
        <f t="shared" si="2156"/>
        <v>správně</v>
      </c>
      <c r="AI17283" s="155" t="str">
        <f t="shared" si="2157"/>
        <v>správně</v>
      </c>
      <c r="AJ17283"/>
      <c r="AK17283"/>
    </row>
    <row r="17284" spans="2:37" ht="15.75">
      <c r="B17284" s="183"/>
      <c r="C17284" s="184"/>
      <c r="D17284" s="185"/>
      <c r="E17284" s="772"/>
      <c r="F17284" s="771"/>
      <c r="G17284" s="771"/>
      <c r="H17284" s="845"/>
      <c r="I17284" s="176"/>
      <c r="J17284" s="846"/>
      <c r="K17284" s="847"/>
      <c r="L17284" s="664"/>
      <c r="M17284" s="177"/>
      <c r="O17284" s="178" t="str">
        <f t="shared" si="2153"/>
        <v xml:space="preserve"> </v>
      </c>
      <c r="P17284" s="178" t="str">
        <f t="shared" si="2154"/>
        <v xml:space="preserve"> </v>
      </c>
      <c r="Q17284" s="5" t="str">
        <f t="shared" si="2158"/>
        <v>S</v>
      </c>
      <c r="R17284" s="179" t="e">
        <f t="shared" si="2159"/>
        <v>#N/A</v>
      </c>
      <c r="S17284" s="179" t="e">
        <f t="shared" si="2160"/>
        <v>#N/A</v>
      </c>
      <c r="T17284" s="178"/>
      <c r="U17284"/>
      <c r="Y17284" s="848">
        <f>IF(Q17284="BP",MATCH(F17284,#REF!,0),0)</f>
        <v>0</v>
      </c>
      <c r="Z17284" s="848">
        <f>IF(Q17284="BM",MATCH(F17284,#REF!,0),0)</f>
        <v>0</v>
      </c>
      <c r="AA17284" s="5" t="e">
        <f t="shared" si="2155"/>
        <v>#N/A</v>
      </c>
      <c r="AB17284" s="868">
        <v>17285</v>
      </c>
      <c r="AC17284"/>
      <c r="AD17284"/>
      <c r="AH17284" s="155" t="str">
        <f t="shared" si="2156"/>
        <v>správně</v>
      </c>
      <c r="AI17284" s="155" t="str">
        <f t="shared" si="2157"/>
        <v>správně</v>
      </c>
      <c r="AJ17284"/>
      <c r="AK17284"/>
    </row>
    <row r="17285" spans="2:37" ht="15.75">
      <c r="B17285" s="183"/>
      <c r="C17285" s="184"/>
      <c r="D17285" s="185"/>
      <c r="E17285" s="772"/>
      <c r="F17285" s="771"/>
      <c r="G17285" s="771"/>
      <c r="H17285" s="845"/>
      <c r="I17285" s="176"/>
      <c r="J17285" s="846"/>
      <c r="K17285" s="847"/>
      <c r="L17285" s="664"/>
      <c r="M17285" s="177"/>
      <c r="O17285" s="178" t="str">
        <f t="shared" si="2153"/>
        <v xml:space="preserve"> </v>
      </c>
      <c r="P17285" s="178" t="str">
        <f t="shared" si="2154"/>
        <v xml:space="preserve"> </v>
      </c>
      <c r="Q17285" s="5" t="str">
        <f t="shared" si="2158"/>
        <v>S</v>
      </c>
      <c r="R17285" s="179" t="e">
        <f t="shared" si="2159"/>
        <v>#N/A</v>
      </c>
      <c r="S17285" s="179" t="e">
        <f t="shared" si="2160"/>
        <v>#N/A</v>
      </c>
      <c r="T17285" s="178"/>
      <c r="U17285"/>
      <c r="Y17285" s="848">
        <f>IF(Q17285="BP",MATCH(F17285,#REF!,0),0)</f>
        <v>0</v>
      </c>
      <c r="Z17285" s="848">
        <f>IF(Q17285="BM",MATCH(F17285,#REF!,0),0)</f>
        <v>0</v>
      </c>
      <c r="AA17285" s="5" t="e">
        <f t="shared" si="2155"/>
        <v>#N/A</v>
      </c>
      <c r="AB17285" s="872">
        <v>17286</v>
      </c>
      <c r="AC17285"/>
      <c r="AD17285"/>
      <c r="AH17285" s="155" t="str">
        <f t="shared" si="2156"/>
        <v>správně</v>
      </c>
      <c r="AI17285" s="155" t="str">
        <f t="shared" si="2157"/>
        <v>správně</v>
      </c>
      <c r="AJ17285"/>
      <c r="AK17285"/>
    </row>
    <row r="17286" spans="2:37" ht="15.75">
      <c r="B17286" s="183"/>
      <c r="C17286" s="184"/>
      <c r="D17286" s="185"/>
      <c r="E17286" s="772"/>
      <c r="F17286" s="771"/>
      <c r="G17286" s="771"/>
      <c r="H17286" s="845"/>
      <c r="I17286" s="176"/>
      <c r="J17286" s="846"/>
      <c r="K17286" s="847"/>
      <c r="L17286" s="664"/>
      <c r="M17286" s="177"/>
      <c r="O17286" s="178" t="str">
        <f t="shared" si="2153"/>
        <v xml:space="preserve"> </v>
      </c>
      <c r="P17286" s="178" t="str">
        <f t="shared" si="2154"/>
        <v xml:space="preserve"> </v>
      </c>
      <c r="Q17286" s="5" t="str">
        <f t="shared" si="2158"/>
        <v>S</v>
      </c>
      <c r="R17286" s="179" t="e">
        <f t="shared" si="2159"/>
        <v>#N/A</v>
      </c>
      <c r="S17286" s="179" t="e">
        <f t="shared" si="2160"/>
        <v>#N/A</v>
      </c>
      <c r="T17286" s="178"/>
      <c r="U17286"/>
      <c r="Y17286" s="848">
        <f>IF(Q17286="BP",MATCH(F17286,#REF!,0),0)</f>
        <v>0</v>
      </c>
      <c r="Z17286" s="848">
        <f>IF(Q17286="BM",MATCH(F17286,#REF!,0),0)</f>
        <v>0</v>
      </c>
      <c r="AA17286" s="5" t="e">
        <f t="shared" si="2155"/>
        <v>#N/A</v>
      </c>
      <c r="AB17286" s="868">
        <v>17287</v>
      </c>
      <c r="AC17286"/>
      <c r="AD17286"/>
      <c r="AH17286" s="155" t="str">
        <f t="shared" si="2156"/>
        <v>správně</v>
      </c>
      <c r="AI17286" s="155" t="str">
        <f t="shared" si="2157"/>
        <v>správně</v>
      </c>
      <c r="AJ17286"/>
      <c r="AK17286"/>
    </row>
    <row r="17287" spans="2:37" ht="15.75">
      <c r="B17287" s="183"/>
      <c r="C17287" s="184"/>
      <c r="D17287" s="185"/>
      <c r="E17287" s="772"/>
      <c r="F17287" s="771"/>
      <c r="G17287" s="771"/>
      <c r="H17287" s="845"/>
      <c r="I17287" s="176"/>
      <c r="J17287" s="846"/>
      <c r="K17287" s="847"/>
      <c r="L17287" s="664"/>
      <c r="M17287" s="177"/>
      <c r="O17287" s="178" t="str">
        <f t="shared" si="2153"/>
        <v xml:space="preserve"> </v>
      </c>
      <c r="P17287" s="178" t="str">
        <f t="shared" si="2154"/>
        <v xml:space="preserve"> </v>
      </c>
      <c r="Q17287" s="5" t="str">
        <f t="shared" si="2158"/>
        <v>S</v>
      </c>
      <c r="R17287" s="179" t="e">
        <f t="shared" si="2159"/>
        <v>#N/A</v>
      </c>
      <c r="S17287" s="179" t="e">
        <f t="shared" si="2160"/>
        <v>#N/A</v>
      </c>
      <c r="T17287" s="178"/>
      <c r="U17287"/>
      <c r="Y17287" s="848">
        <f>IF(Q17287="BP",MATCH(F17287,#REF!,0),0)</f>
        <v>0</v>
      </c>
      <c r="Z17287" s="848">
        <f>IF(Q17287="BM",MATCH(F17287,#REF!,0),0)</f>
        <v>0</v>
      </c>
      <c r="AA17287" s="5" t="e">
        <f t="shared" si="2155"/>
        <v>#N/A</v>
      </c>
      <c r="AB17287" s="872">
        <v>17288</v>
      </c>
      <c r="AC17287"/>
      <c r="AD17287"/>
      <c r="AH17287" s="155" t="str">
        <f t="shared" si="2156"/>
        <v>správně</v>
      </c>
      <c r="AI17287" s="155" t="str">
        <f t="shared" si="2157"/>
        <v>správně</v>
      </c>
      <c r="AJ17287"/>
      <c r="AK17287"/>
    </row>
    <row r="17288" spans="2:37" ht="15.75">
      <c r="B17288" s="183"/>
      <c r="C17288" s="184"/>
      <c r="D17288" s="185"/>
      <c r="E17288" s="772"/>
      <c r="F17288" s="771"/>
      <c r="G17288" s="771"/>
      <c r="H17288" s="845"/>
      <c r="I17288" s="176"/>
      <c r="J17288" s="846"/>
      <c r="K17288" s="847"/>
      <c r="L17288" s="664"/>
      <c r="M17288" s="177"/>
      <c r="O17288" s="178" t="str">
        <f t="shared" si="2153"/>
        <v xml:space="preserve"> </v>
      </c>
      <c r="P17288" s="178" t="str">
        <f t="shared" si="2154"/>
        <v xml:space="preserve"> </v>
      </c>
      <c r="Q17288" s="5" t="str">
        <f t="shared" si="2158"/>
        <v>S</v>
      </c>
      <c r="R17288" s="179" t="e">
        <f t="shared" si="2159"/>
        <v>#N/A</v>
      </c>
      <c r="S17288" s="179" t="e">
        <f t="shared" si="2160"/>
        <v>#N/A</v>
      </c>
      <c r="T17288" s="178"/>
      <c r="U17288"/>
      <c r="Y17288" s="848">
        <f>IF(Q17288="BP",MATCH(F17288,#REF!,0),0)</f>
        <v>0</v>
      </c>
      <c r="Z17288" s="848">
        <f>IF(Q17288="BM",MATCH(F17288,#REF!,0),0)</f>
        <v>0</v>
      </c>
      <c r="AA17288" s="5" t="e">
        <f t="shared" si="2155"/>
        <v>#N/A</v>
      </c>
      <c r="AB17288" s="868">
        <v>17289</v>
      </c>
      <c r="AC17288"/>
      <c r="AD17288"/>
      <c r="AH17288" s="155" t="str">
        <f t="shared" si="2156"/>
        <v>správně</v>
      </c>
      <c r="AI17288" s="155" t="str">
        <f t="shared" si="2157"/>
        <v>správně</v>
      </c>
      <c r="AJ17288"/>
      <c r="AK17288"/>
    </row>
    <row r="17289" spans="2:37" ht="15.75">
      <c r="B17289" s="183"/>
      <c r="C17289" s="184"/>
      <c r="D17289" s="185"/>
      <c r="E17289" s="772"/>
      <c r="F17289" s="771"/>
      <c r="G17289" s="771"/>
      <c r="H17289" s="845"/>
      <c r="I17289" s="176"/>
      <c r="J17289" s="846"/>
      <c r="K17289" s="847"/>
      <c r="L17289" s="664"/>
      <c r="M17289" s="177"/>
      <c r="O17289" s="178" t="str">
        <f t="shared" si="2153"/>
        <v xml:space="preserve"> </v>
      </c>
      <c r="P17289" s="178" t="str">
        <f t="shared" si="2154"/>
        <v xml:space="preserve"> </v>
      </c>
      <c r="Q17289" s="5" t="str">
        <f t="shared" si="2158"/>
        <v>S</v>
      </c>
      <c r="R17289" s="179" t="e">
        <f t="shared" si="2159"/>
        <v>#N/A</v>
      </c>
      <c r="S17289" s="179" t="e">
        <f t="shared" si="2160"/>
        <v>#N/A</v>
      </c>
      <c r="T17289" s="178"/>
      <c r="U17289"/>
      <c r="Y17289" s="848">
        <f>IF(Q17289="BP",MATCH(F17289,#REF!,0),0)</f>
        <v>0</v>
      </c>
      <c r="Z17289" s="848">
        <f>IF(Q17289="BM",MATCH(F17289,#REF!,0),0)</f>
        <v>0</v>
      </c>
      <c r="AA17289" s="5" t="e">
        <f t="shared" si="2155"/>
        <v>#N/A</v>
      </c>
      <c r="AB17289" s="872">
        <v>17290</v>
      </c>
      <c r="AC17289"/>
      <c r="AD17289"/>
      <c r="AH17289" s="155" t="str">
        <f t="shared" si="2156"/>
        <v>správně</v>
      </c>
      <c r="AI17289" s="155" t="str">
        <f t="shared" si="2157"/>
        <v>správně</v>
      </c>
      <c r="AJ17289"/>
      <c r="AK17289"/>
    </row>
    <row r="17290" spans="2:37" ht="15.75">
      <c r="B17290" s="183"/>
      <c r="C17290" s="184"/>
      <c r="D17290" s="185"/>
      <c r="E17290" s="772"/>
      <c r="F17290" s="771"/>
      <c r="G17290" s="771"/>
      <c r="H17290" s="845"/>
      <c r="I17290" s="176"/>
      <c r="J17290" s="846"/>
      <c r="K17290" s="847"/>
      <c r="L17290" s="664"/>
      <c r="M17290" s="177"/>
      <c r="O17290" s="178" t="str">
        <f t="shared" ref="O17290:O17353" si="2161">CONCATENATE(E17290," ",G17290)</f>
        <v xml:space="preserve"> </v>
      </c>
      <c r="P17290" s="178" t="str">
        <f t="shared" ref="P17290:P17353" si="2162">CONCATENATE(F17290," ",G17290)</f>
        <v xml:space="preserve"> </v>
      </c>
      <c r="Q17290" s="5" t="str">
        <f t="shared" si="2158"/>
        <v>S</v>
      </c>
      <c r="R17290" s="179" t="e">
        <f t="shared" si="2159"/>
        <v>#N/A</v>
      </c>
      <c r="S17290" s="179" t="e">
        <f t="shared" si="2160"/>
        <v>#N/A</v>
      </c>
      <c r="T17290" s="178"/>
      <c r="U17290"/>
      <c r="Y17290" s="848">
        <f>IF(Q17290="BP",MATCH(F17290,#REF!,0),0)</f>
        <v>0</v>
      </c>
      <c r="Z17290" s="848">
        <f>IF(Q17290="BM",MATCH(F17290,#REF!,0),0)</f>
        <v>0</v>
      </c>
      <c r="AA17290" s="5" t="e">
        <f t="shared" ref="AA17290:AA17353" si="2163">IF(Q17290="S",MATCH(F17290,$T$21:$T$27,0),0)</f>
        <v>#N/A</v>
      </c>
      <c r="AB17290" s="868">
        <v>17291</v>
      </c>
      <c r="AC17290"/>
      <c r="AD17290"/>
      <c r="AH17290" s="155" t="str">
        <f t="shared" ref="AH17290:AH17353" si="2164">IF(H17290*8760&gt;=J17290,"správně","CHYBA")</f>
        <v>správně</v>
      </c>
      <c r="AI17290" s="155" t="str">
        <f t="shared" ref="AI17290:AI17353" si="2165">IF(H17290*8760&gt;=K17290,"správně","CHYBA")</f>
        <v>správně</v>
      </c>
      <c r="AJ17290"/>
      <c r="AK17290"/>
    </row>
    <row r="17291" spans="2:37" ht="15.75">
      <c r="B17291" s="183"/>
      <c r="C17291" s="184"/>
      <c r="D17291" s="185"/>
      <c r="E17291" s="772"/>
      <c r="F17291" s="771"/>
      <c r="G17291" s="771"/>
      <c r="H17291" s="845"/>
      <c r="I17291" s="176"/>
      <c r="J17291" s="846"/>
      <c r="K17291" s="847"/>
      <c r="L17291" s="664"/>
      <c r="M17291" s="177"/>
      <c r="O17291" s="178" t="str">
        <f t="shared" si="2161"/>
        <v xml:space="preserve"> </v>
      </c>
      <c r="P17291" s="178" t="str">
        <f t="shared" si="2162"/>
        <v xml:space="preserve"> </v>
      </c>
      <c r="Q17291" s="5" t="str">
        <f t="shared" ref="Q17291:Q17354" si="2166">"S"</f>
        <v>S</v>
      </c>
      <c r="R17291" s="179" t="e">
        <f t="shared" ref="R17291:R17354" si="2167">INDEX($W$21:$W$27,AA17291)</f>
        <v>#N/A</v>
      </c>
      <c r="S17291" s="179" t="e">
        <f t="shared" ref="S17291:S17354" si="2168">INDEX($X$21:$X$27,AA17291)</f>
        <v>#N/A</v>
      </c>
      <c r="T17291" s="178"/>
      <c r="U17291"/>
      <c r="Y17291" s="848">
        <f>IF(Q17291="BP",MATCH(F17291,#REF!,0),0)</f>
        <v>0</v>
      </c>
      <c r="Z17291" s="848">
        <f>IF(Q17291="BM",MATCH(F17291,#REF!,0),0)</f>
        <v>0</v>
      </c>
      <c r="AA17291" s="5" t="e">
        <f t="shared" si="2163"/>
        <v>#N/A</v>
      </c>
      <c r="AB17291" s="872">
        <v>17292</v>
      </c>
      <c r="AC17291"/>
      <c r="AD17291"/>
      <c r="AH17291" s="155" t="str">
        <f t="shared" si="2164"/>
        <v>správně</v>
      </c>
      <c r="AI17291" s="155" t="str">
        <f t="shared" si="2165"/>
        <v>správně</v>
      </c>
      <c r="AJ17291"/>
      <c r="AK17291"/>
    </row>
    <row r="17292" spans="2:37" ht="15.75">
      <c r="B17292" s="183"/>
      <c r="C17292" s="184"/>
      <c r="D17292" s="185"/>
      <c r="E17292" s="772"/>
      <c r="F17292" s="771"/>
      <c r="G17292" s="771"/>
      <c r="H17292" s="845"/>
      <c r="I17292" s="176"/>
      <c r="J17292" s="846"/>
      <c r="K17292" s="847"/>
      <c r="L17292" s="664"/>
      <c r="M17292" s="177"/>
      <c r="O17292" s="178" t="str">
        <f t="shared" si="2161"/>
        <v xml:space="preserve"> </v>
      </c>
      <c r="P17292" s="178" t="str">
        <f t="shared" si="2162"/>
        <v xml:space="preserve"> </v>
      </c>
      <c r="Q17292" s="5" t="str">
        <f t="shared" si="2166"/>
        <v>S</v>
      </c>
      <c r="R17292" s="179" t="e">
        <f t="shared" si="2167"/>
        <v>#N/A</v>
      </c>
      <c r="S17292" s="179" t="e">
        <f t="shared" si="2168"/>
        <v>#N/A</v>
      </c>
      <c r="T17292" s="178"/>
      <c r="U17292"/>
      <c r="Y17292" s="848">
        <f>IF(Q17292="BP",MATCH(F17292,#REF!,0),0)</f>
        <v>0</v>
      </c>
      <c r="Z17292" s="848">
        <f>IF(Q17292="BM",MATCH(F17292,#REF!,0),0)</f>
        <v>0</v>
      </c>
      <c r="AA17292" s="5" t="e">
        <f t="shared" si="2163"/>
        <v>#N/A</v>
      </c>
      <c r="AB17292" s="868">
        <v>17293</v>
      </c>
      <c r="AC17292"/>
      <c r="AD17292"/>
      <c r="AH17292" s="155" t="str">
        <f t="shared" si="2164"/>
        <v>správně</v>
      </c>
      <c r="AI17292" s="155" t="str">
        <f t="shared" si="2165"/>
        <v>správně</v>
      </c>
      <c r="AJ17292"/>
      <c r="AK17292"/>
    </row>
    <row r="17293" spans="2:37" ht="15.75">
      <c r="B17293" s="183"/>
      <c r="C17293" s="184"/>
      <c r="D17293" s="185"/>
      <c r="E17293" s="772"/>
      <c r="F17293" s="771"/>
      <c r="G17293" s="771"/>
      <c r="H17293" s="845"/>
      <c r="I17293" s="176"/>
      <c r="J17293" s="846"/>
      <c r="K17293" s="847"/>
      <c r="L17293" s="664"/>
      <c r="M17293" s="177"/>
      <c r="O17293" s="178" t="str">
        <f t="shared" si="2161"/>
        <v xml:space="preserve"> </v>
      </c>
      <c r="P17293" s="178" t="str">
        <f t="shared" si="2162"/>
        <v xml:space="preserve"> </v>
      </c>
      <c r="Q17293" s="5" t="str">
        <f t="shared" si="2166"/>
        <v>S</v>
      </c>
      <c r="R17293" s="179" t="e">
        <f t="shared" si="2167"/>
        <v>#N/A</v>
      </c>
      <c r="S17293" s="179" t="e">
        <f t="shared" si="2168"/>
        <v>#N/A</v>
      </c>
      <c r="T17293" s="178"/>
      <c r="U17293"/>
      <c r="Y17293" s="848">
        <f>IF(Q17293="BP",MATCH(F17293,#REF!,0),0)</f>
        <v>0</v>
      </c>
      <c r="Z17293" s="848">
        <f>IF(Q17293="BM",MATCH(F17293,#REF!,0),0)</f>
        <v>0</v>
      </c>
      <c r="AA17293" s="5" t="e">
        <f t="shared" si="2163"/>
        <v>#N/A</v>
      </c>
      <c r="AB17293" s="872">
        <v>17294</v>
      </c>
      <c r="AC17293"/>
      <c r="AD17293"/>
      <c r="AH17293" s="155" t="str">
        <f t="shared" si="2164"/>
        <v>správně</v>
      </c>
      <c r="AI17293" s="155" t="str">
        <f t="shared" si="2165"/>
        <v>správně</v>
      </c>
      <c r="AJ17293"/>
      <c r="AK17293"/>
    </row>
    <row r="17294" spans="2:37" ht="15.75">
      <c r="B17294" s="183"/>
      <c r="C17294" s="184"/>
      <c r="D17294" s="185"/>
      <c r="E17294" s="772"/>
      <c r="F17294" s="771"/>
      <c r="G17294" s="771"/>
      <c r="H17294" s="845"/>
      <c r="I17294" s="176"/>
      <c r="J17294" s="846"/>
      <c r="K17294" s="847"/>
      <c r="L17294" s="664"/>
      <c r="M17294" s="177"/>
      <c r="O17294" s="178" t="str">
        <f t="shared" si="2161"/>
        <v xml:space="preserve"> </v>
      </c>
      <c r="P17294" s="178" t="str">
        <f t="shared" si="2162"/>
        <v xml:space="preserve"> </v>
      </c>
      <c r="Q17294" s="5" t="str">
        <f t="shared" si="2166"/>
        <v>S</v>
      </c>
      <c r="R17294" s="179" t="e">
        <f t="shared" si="2167"/>
        <v>#N/A</v>
      </c>
      <c r="S17294" s="179" t="e">
        <f t="shared" si="2168"/>
        <v>#N/A</v>
      </c>
      <c r="T17294" s="178"/>
      <c r="U17294"/>
      <c r="Y17294" s="848">
        <f>IF(Q17294="BP",MATCH(F17294,#REF!,0),0)</f>
        <v>0</v>
      </c>
      <c r="Z17294" s="848">
        <f>IF(Q17294="BM",MATCH(F17294,#REF!,0),0)</f>
        <v>0</v>
      </c>
      <c r="AA17294" s="5" t="e">
        <f t="shared" si="2163"/>
        <v>#N/A</v>
      </c>
      <c r="AB17294" s="868">
        <v>17295</v>
      </c>
      <c r="AC17294"/>
      <c r="AD17294"/>
      <c r="AH17294" s="155" t="str">
        <f t="shared" si="2164"/>
        <v>správně</v>
      </c>
      <c r="AI17294" s="155" t="str">
        <f t="shared" si="2165"/>
        <v>správně</v>
      </c>
      <c r="AJ17294"/>
      <c r="AK17294"/>
    </row>
    <row r="17295" spans="2:37" ht="15.75">
      <c r="B17295" s="183"/>
      <c r="C17295" s="184"/>
      <c r="D17295" s="185"/>
      <c r="E17295" s="772"/>
      <c r="F17295" s="771"/>
      <c r="G17295" s="771"/>
      <c r="H17295" s="845"/>
      <c r="I17295" s="176"/>
      <c r="J17295" s="846"/>
      <c r="K17295" s="847"/>
      <c r="L17295" s="664"/>
      <c r="M17295" s="177"/>
      <c r="O17295" s="178" t="str">
        <f t="shared" si="2161"/>
        <v xml:space="preserve"> </v>
      </c>
      <c r="P17295" s="178" t="str">
        <f t="shared" si="2162"/>
        <v xml:space="preserve"> </v>
      </c>
      <c r="Q17295" s="5" t="str">
        <f t="shared" si="2166"/>
        <v>S</v>
      </c>
      <c r="R17295" s="179" t="e">
        <f t="shared" si="2167"/>
        <v>#N/A</v>
      </c>
      <c r="S17295" s="179" t="e">
        <f t="shared" si="2168"/>
        <v>#N/A</v>
      </c>
      <c r="T17295" s="178"/>
      <c r="U17295"/>
      <c r="Y17295" s="848">
        <f>IF(Q17295="BP",MATCH(F17295,#REF!,0),0)</f>
        <v>0</v>
      </c>
      <c r="Z17295" s="848">
        <f>IF(Q17295="BM",MATCH(F17295,#REF!,0),0)</f>
        <v>0</v>
      </c>
      <c r="AA17295" s="5" t="e">
        <f t="shared" si="2163"/>
        <v>#N/A</v>
      </c>
      <c r="AB17295" s="872">
        <v>17296</v>
      </c>
      <c r="AC17295"/>
      <c r="AD17295"/>
      <c r="AH17295" s="155" t="str">
        <f t="shared" si="2164"/>
        <v>správně</v>
      </c>
      <c r="AI17295" s="155" t="str">
        <f t="shared" si="2165"/>
        <v>správně</v>
      </c>
      <c r="AJ17295"/>
      <c r="AK17295"/>
    </row>
    <row r="17296" spans="2:37" ht="15.75">
      <c r="B17296" s="183"/>
      <c r="C17296" s="184"/>
      <c r="D17296" s="185"/>
      <c r="E17296" s="772"/>
      <c r="F17296" s="771"/>
      <c r="G17296" s="771"/>
      <c r="H17296" s="845"/>
      <c r="I17296" s="176"/>
      <c r="J17296" s="846"/>
      <c r="K17296" s="847"/>
      <c r="L17296" s="664"/>
      <c r="M17296" s="177"/>
      <c r="O17296" s="178" t="str">
        <f t="shared" si="2161"/>
        <v xml:space="preserve"> </v>
      </c>
      <c r="P17296" s="178" t="str">
        <f t="shared" si="2162"/>
        <v xml:space="preserve"> </v>
      </c>
      <c r="Q17296" s="5" t="str">
        <f t="shared" si="2166"/>
        <v>S</v>
      </c>
      <c r="R17296" s="179" t="e">
        <f t="shared" si="2167"/>
        <v>#N/A</v>
      </c>
      <c r="S17296" s="179" t="e">
        <f t="shared" si="2168"/>
        <v>#N/A</v>
      </c>
      <c r="T17296" s="178"/>
      <c r="U17296"/>
      <c r="Y17296" s="848">
        <f>IF(Q17296="BP",MATCH(F17296,#REF!,0),0)</f>
        <v>0</v>
      </c>
      <c r="Z17296" s="848">
        <f>IF(Q17296="BM",MATCH(F17296,#REF!,0),0)</f>
        <v>0</v>
      </c>
      <c r="AA17296" s="5" t="e">
        <f t="shared" si="2163"/>
        <v>#N/A</v>
      </c>
      <c r="AB17296" s="868">
        <v>17297</v>
      </c>
      <c r="AC17296"/>
      <c r="AD17296"/>
      <c r="AH17296" s="155" t="str">
        <f t="shared" si="2164"/>
        <v>správně</v>
      </c>
      <c r="AI17296" s="155" t="str">
        <f t="shared" si="2165"/>
        <v>správně</v>
      </c>
      <c r="AJ17296"/>
      <c r="AK17296"/>
    </row>
    <row r="17297" spans="2:37" ht="15.75">
      <c r="B17297" s="183"/>
      <c r="C17297" s="184"/>
      <c r="D17297" s="185"/>
      <c r="E17297" s="772"/>
      <c r="F17297" s="771"/>
      <c r="G17297" s="771"/>
      <c r="H17297" s="845"/>
      <c r="I17297" s="176"/>
      <c r="J17297" s="846"/>
      <c r="K17297" s="847"/>
      <c r="L17297" s="664"/>
      <c r="M17297" s="177"/>
      <c r="O17297" s="178" t="str">
        <f t="shared" si="2161"/>
        <v xml:space="preserve"> </v>
      </c>
      <c r="P17297" s="178" t="str">
        <f t="shared" si="2162"/>
        <v xml:space="preserve"> </v>
      </c>
      <c r="Q17297" s="5" t="str">
        <f t="shared" si="2166"/>
        <v>S</v>
      </c>
      <c r="R17297" s="179" t="e">
        <f t="shared" si="2167"/>
        <v>#N/A</v>
      </c>
      <c r="S17297" s="179" t="e">
        <f t="shared" si="2168"/>
        <v>#N/A</v>
      </c>
      <c r="T17297" s="178"/>
      <c r="U17297"/>
      <c r="Y17297" s="848">
        <f>IF(Q17297="BP",MATCH(F17297,#REF!,0),0)</f>
        <v>0</v>
      </c>
      <c r="Z17297" s="848">
        <f>IF(Q17297="BM",MATCH(F17297,#REF!,0),0)</f>
        <v>0</v>
      </c>
      <c r="AA17297" s="5" t="e">
        <f t="shared" si="2163"/>
        <v>#N/A</v>
      </c>
      <c r="AB17297" s="872">
        <v>17298</v>
      </c>
      <c r="AC17297"/>
      <c r="AD17297"/>
      <c r="AH17297" s="155" t="str">
        <f t="shared" si="2164"/>
        <v>správně</v>
      </c>
      <c r="AI17297" s="155" t="str">
        <f t="shared" si="2165"/>
        <v>správně</v>
      </c>
      <c r="AJ17297"/>
      <c r="AK17297"/>
    </row>
    <row r="17298" spans="2:37" ht="15.75">
      <c r="B17298" s="183"/>
      <c r="C17298" s="184"/>
      <c r="D17298" s="185"/>
      <c r="E17298" s="772"/>
      <c r="F17298" s="771"/>
      <c r="G17298" s="771"/>
      <c r="H17298" s="845"/>
      <c r="I17298" s="176"/>
      <c r="J17298" s="846"/>
      <c r="K17298" s="847"/>
      <c r="L17298" s="664"/>
      <c r="M17298" s="177"/>
      <c r="O17298" s="178" t="str">
        <f t="shared" si="2161"/>
        <v xml:space="preserve"> </v>
      </c>
      <c r="P17298" s="178" t="str">
        <f t="shared" si="2162"/>
        <v xml:space="preserve"> </v>
      </c>
      <c r="Q17298" s="5" t="str">
        <f t="shared" si="2166"/>
        <v>S</v>
      </c>
      <c r="R17298" s="179" t="e">
        <f t="shared" si="2167"/>
        <v>#N/A</v>
      </c>
      <c r="S17298" s="179" t="e">
        <f t="shared" si="2168"/>
        <v>#N/A</v>
      </c>
      <c r="T17298" s="178"/>
      <c r="U17298"/>
      <c r="Y17298" s="848">
        <f>IF(Q17298="BP",MATCH(F17298,#REF!,0),0)</f>
        <v>0</v>
      </c>
      <c r="Z17298" s="848">
        <f>IF(Q17298="BM",MATCH(F17298,#REF!,0),0)</f>
        <v>0</v>
      </c>
      <c r="AA17298" s="5" t="e">
        <f t="shared" si="2163"/>
        <v>#N/A</v>
      </c>
      <c r="AB17298" s="868">
        <v>17299</v>
      </c>
      <c r="AC17298"/>
      <c r="AD17298"/>
      <c r="AH17298" s="155" t="str">
        <f t="shared" si="2164"/>
        <v>správně</v>
      </c>
      <c r="AI17298" s="155" t="str">
        <f t="shared" si="2165"/>
        <v>správně</v>
      </c>
      <c r="AJ17298"/>
      <c r="AK17298"/>
    </row>
    <row r="17299" spans="2:37" ht="15.75">
      <c r="B17299" s="183"/>
      <c r="C17299" s="184"/>
      <c r="D17299" s="185"/>
      <c r="E17299" s="772"/>
      <c r="F17299" s="771"/>
      <c r="G17299" s="771"/>
      <c r="H17299" s="845"/>
      <c r="I17299" s="176"/>
      <c r="J17299" s="846"/>
      <c r="K17299" s="847"/>
      <c r="L17299" s="664"/>
      <c r="M17299" s="177"/>
      <c r="O17299" s="178" t="str">
        <f t="shared" si="2161"/>
        <v xml:space="preserve"> </v>
      </c>
      <c r="P17299" s="178" t="str">
        <f t="shared" si="2162"/>
        <v xml:space="preserve"> </v>
      </c>
      <c r="Q17299" s="5" t="str">
        <f t="shared" si="2166"/>
        <v>S</v>
      </c>
      <c r="R17299" s="179" t="e">
        <f t="shared" si="2167"/>
        <v>#N/A</v>
      </c>
      <c r="S17299" s="179" t="e">
        <f t="shared" si="2168"/>
        <v>#N/A</v>
      </c>
      <c r="T17299" s="178"/>
      <c r="U17299"/>
      <c r="Y17299" s="848">
        <f>IF(Q17299="BP",MATCH(F17299,#REF!,0),0)</f>
        <v>0</v>
      </c>
      <c r="Z17299" s="848">
        <f>IF(Q17299="BM",MATCH(F17299,#REF!,0),0)</f>
        <v>0</v>
      </c>
      <c r="AA17299" s="5" t="e">
        <f t="shared" si="2163"/>
        <v>#N/A</v>
      </c>
      <c r="AB17299" s="872">
        <v>17300</v>
      </c>
      <c r="AC17299"/>
      <c r="AD17299"/>
      <c r="AH17299" s="155" t="str">
        <f t="shared" si="2164"/>
        <v>správně</v>
      </c>
      <c r="AI17299" s="155" t="str">
        <f t="shared" si="2165"/>
        <v>správně</v>
      </c>
      <c r="AJ17299"/>
      <c r="AK17299"/>
    </row>
    <row r="17300" spans="2:37" ht="15.75">
      <c r="B17300" s="183"/>
      <c r="C17300" s="184"/>
      <c r="D17300" s="185"/>
      <c r="E17300" s="772"/>
      <c r="F17300" s="771"/>
      <c r="G17300" s="771"/>
      <c r="H17300" s="845"/>
      <c r="I17300" s="176"/>
      <c r="J17300" s="846"/>
      <c r="K17300" s="847"/>
      <c r="L17300" s="664"/>
      <c r="M17300" s="177"/>
      <c r="O17300" s="178" t="str">
        <f t="shared" si="2161"/>
        <v xml:space="preserve"> </v>
      </c>
      <c r="P17300" s="178" t="str">
        <f t="shared" si="2162"/>
        <v xml:space="preserve"> </v>
      </c>
      <c r="Q17300" s="5" t="str">
        <f t="shared" si="2166"/>
        <v>S</v>
      </c>
      <c r="R17300" s="179" t="e">
        <f t="shared" si="2167"/>
        <v>#N/A</v>
      </c>
      <c r="S17300" s="179" t="e">
        <f t="shared" si="2168"/>
        <v>#N/A</v>
      </c>
      <c r="T17300" s="178"/>
      <c r="U17300"/>
      <c r="Y17300" s="848">
        <f>IF(Q17300="BP",MATCH(F17300,#REF!,0),0)</f>
        <v>0</v>
      </c>
      <c r="Z17300" s="848">
        <f>IF(Q17300="BM",MATCH(F17300,#REF!,0),0)</f>
        <v>0</v>
      </c>
      <c r="AA17300" s="5" t="e">
        <f t="shared" si="2163"/>
        <v>#N/A</v>
      </c>
      <c r="AB17300" s="868">
        <v>17301</v>
      </c>
      <c r="AC17300"/>
      <c r="AD17300"/>
      <c r="AH17300" s="155" t="str">
        <f t="shared" si="2164"/>
        <v>správně</v>
      </c>
      <c r="AI17300" s="155" t="str">
        <f t="shared" si="2165"/>
        <v>správně</v>
      </c>
      <c r="AJ17300"/>
      <c r="AK17300"/>
    </row>
    <row r="17301" spans="2:37" ht="15.75">
      <c r="B17301" s="183"/>
      <c r="C17301" s="184"/>
      <c r="D17301" s="185"/>
      <c r="E17301" s="772"/>
      <c r="F17301" s="771"/>
      <c r="G17301" s="771"/>
      <c r="H17301" s="845"/>
      <c r="I17301" s="176"/>
      <c r="J17301" s="846"/>
      <c r="K17301" s="847"/>
      <c r="L17301" s="664"/>
      <c r="M17301" s="177"/>
      <c r="O17301" s="178" t="str">
        <f t="shared" si="2161"/>
        <v xml:space="preserve"> </v>
      </c>
      <c r="P17301" s="178" t="str">
        <f t="shared" si="2162"/>
        <v xml:space="preserve"> </v>
      </c>
      <c r="Q17301" s="5" t="str">
        <f t="shared" si="2166"/>
        <v>S</v>
      </c>
      <c r="R17301" s="179" t="e">
        <f t="shared" si="2167"/>
        <v>#N/A</v>
      </c>
      <c r="S17301" s="179" t="e">
        <f t="shared" si="2168"/>
        <v>#N/A</v>
      </c>
      <c r="T17301" s="178"/>
      <c r="U17301"/>
      <c r="Y17301" s="848">
        <f>IF(Q17301="BP",MATCH(F17301,#REF!,0),0)</f>
        <v>0</v>
      </c>
      <c r="Z17301" s="848">
        <f>IF(Q17301="BM",MATCH(F17301,#REF!,0),0)</f>
        <v>0</v>
      </c>
      <c r="AA17301" s="5" t="e">
        <f t="shared" si="2163"/>
        <v>#N/A</v>
      </c>
      <c r="AB17301" s="872">
        <v>17302</v>
      </c>
      <c r="AC17301"/>
      <c r="AD17301"/>
      <c r="AH17301" s="155" t="str">
        <f t="shared" si="2164"/>
        <v>správně</v>
      </c>
      <c r="AI17301" s="155" t="str">
        <f t="shared" si="2165"/>
        <v>správně</v>
      </c>
      <c r="AJ17301"/>
      <c r="AK17301"/>
    </row>
    <row r="17302" spans="2:37" ht="15.75">
      <c r="B17302" s="183"/>
      <c r="C17302" s="184"/>
      <c r="D17302" s="185"/>
      <c r="E17302" s="772"/>
      <c r="F17302" s="771"/>
      <c r="G17302" s="771"/>
      <c r="H17302" s="845"/>
      <c r="I17302" s="176"/>
      <c r="J17302" s="846"/>
      <c r="K17302" s="847"/>
      <c r="L17302" s="664"/>
      <c r="M17302" s="177"/>
      <c r="O17302" s="178" t="str">
        <f t="shared" si="2161"/>
        <v xml:space="preserve"> </v>
      </c>
      <c r="P17302" s="178" t="str">
        <f t="shared" si="2162"/>
        <v xml:space="preserve"> </v>
      </c>
      <c r="Q17302" s="5" t="str">
        <f t="shared" si="2166"/>
        <v>S</v>
      </c>
      <c r="R17302" s="179" t="e">
        <f t="shared" si="2167"/>
        <v>#N/A</v>
      </c>
      <c r="S17302" s="179" t="e">
        <f t="shared" si="2168"/>
        <v>#N/A</v>
      </c>
      <c r="T17302" s="178"/>
      <c r="U17302"/>
      <c r="Y17302" s="848">
        <f>IF(Q17302="BP",MATCH(F17302,#REF!,0),0)</f>
        <v>0</v>
      </c>
      <c r="Z17302" s="848">
        <f>IF(Q17302="BM",MATCH(F17302,#REF!,0),0)</f>
        <v>0</v>
      </c>
      <c r="AA17302" s="5" t="e">
        <f t="shared" si="2163"/>
        <v>#N/A</v>
      </c>
      <c r="AB17302" s="868">
        <v>17303</v>
      </c>
      <c r="AC17302"/>
      <c r="AD17302"/>
      <c r="AH17302" s="155" t="str">
        <f t="shared" si="2164"/>
        <v>správně</v>
      </c>
      <c r="AI17302" s="155" t="str">
        <f t="shared" si="2165"/>
        <v>správně</v>
      </c>
      <c r="AJ17302"/>
      <c r="AK17302"/>
    </row>
    <row r="17303" spans="2:37" ht="15.75">
      <c r="B17303" s="183"/>
      <c r="C17303" s="184"/>
      <c r="D17303" s="185"/>
      <c r="E17303" s="772"/>
      <c r="F17303" s="771"/>
      <c r="G17303" s="771"/>
      <c r="H17303" s="845"/>
      <c r="I17303" s="176"/>
      <c r="J17303" s="846"/>
      <c r="K17303" s="847"/>
      <c r="L17303" s="664"/>
      <c r="M17303" s="177"/>
      <c r="O17303" s="178" t="str">
        <f t="shared" si="2161"/>
        <v xml:space="preserve"> </v>
      </c>
      <c r="P17303" s="178" t="str">
        <f t="shared" si="2162"/>
        <v xml:space="preserve"> </v>
      </c>
      <c r="Q17303" s="5" t="str">
        <f t="shared" si="2166"/>
        <v>S</v>
      </c>
      <c r="R17303" s="179" t="e">
        <f t="shared" si="2167"/>
        <v>#N/A</v>
      </c>
      <c r="S17303" s="179" t="e">
        <f t="shared" si="2168"/>
        <v>#N/A</v>
      </c>
      <c r="T17303" s="178"/>
      <c r="U17303"/>
      <c r="Y17303" s="848">
        <f>IF(Q17303="BP",MATCH(F17303,#REF!,0),0)</f>
        <v>0</v>
      </c>
      <c r="Z17303" s="848">
        <f>IF(Q17303="BM",MATCH(F17303,#REF!,0),0)</f>
        <v>0</v>
      </c>
      <c r="AA17303" s="5" t="e">
        <f t="shared" si="2163"/>
        <v>#N/A</v>
      </c>
      <c r="AB17303" s="872">
        <v>17304</v>
      </c>
      <c r="AC17303"/>
      <c r="AD17303"/>
      <c r="AH17303" s="155" t="str">
        <f t="shared" si="2164"/>
        <v>správně</v>
      </c>
      <c r="AI17303" s="155" t="str">
        <f t="shared" si="2165"/>
        <v>správně</v>
      </c>
      <c r="AJ17303"/>
      <c r="AK17303"/>
    </row>
    <row r="17304" spans="2:37" ht="15.75">
      <c r="B17304" s="183"/>
      <c r="C17304" s="184"/>
      <c r="D17304" s="185"/>
      <c r="E17304" s="772"/>
      <c r="F17304" s="771"/>
      <c r="G17304" s="771"/>
      <c r="H17304" s="845"/>
      <c r="I17304" s="176"/>
      <c r="J17304" s="846"/>
      <c r="K17304" s="847"/>
      <c r="L17304" s="664"/>
      <c r="M17304" s="177"/>
      <c r="O17304" s="178" t="str">
        <f t="shared" si="2161"/>
        <v xml:space="preserve"> </v>
      </c>
      <c r="P17304" s="178" t="str">
        <f t="shared" si="2162"/>
        <v xml:space="preserve"> </v>
      </c>
      <c r="Q17304" s="5" t="str">
        <f t="shared" si="2166"/>
        <v>S</v>
      </c>
      <c r="R17304" s="179" t="e">
        <f t="shared" si="2167"/>
        <v>#N/A</v>
      </c>
      <c r="S17304" s="179" t="e">
        <f t="shared" si="2168"/>
        <v>#N/A</v>
      </c>
      <c r="T17304" s="178"/>
      <c r="U17304"/>
      <c r="Y17304" s="848">
        <f>IF(Q17304="BP",MATCH(F17304,#REF!,0),0)</f>
        <v>0</v>
      </c>
      <c r="Z17304" s="848">
        <f>IF(Q17304="BM",MATCH(F17304,#REF!,0),0)</f>
        <v>0</v>
      </c>
      <c r="AA17304" s="5" t="e">
        <f t="shared" si="2163"/>
        <v>#N/A</v>
      </c>
      <c r="AB17304" s="868">
        <v>17305</v>
      </c>
      <c r="AC17304"/>
      <c r="AD17304"/>
      <c r="AH17304" s="155" t="str">
        <f t="shared" si="2164"/>
        <v>správně</v>
      </c>
      <c r="AI17304" s="155" t="str">
        <f t="shared" si="2165"/>
        <v>správně</v>
      </c>
      <c r="AJ17304"/>
      <c r="AK17304"/>
    </row>
    <row r="17305" spans="2:37" ht="15.75">
      <c r="B17305" s="183"/>
      <c r="C17305" s="184"/>
      <c r="D17305" s="185"/>
      <c r="E17305" s="772"/>
      <c r="F17305" s="771"/>
      <c r="G17305" s="771"/>
      <c r="H17305" s="845"/>
      <c r="I17305" s="176"/>
      <c r="J17305" s="846"/>
      <c r="K17305" s="847"/>
      <c r="L17305" s="664"/>
      <c r="M17305" s="177"/>
      <c r="O17305" s="178" t="str">
        <f t="shared" si="2161"/>
        <v xml:space="preserve"> </v>
      </c>
      <c r="P17305" s="178" t="str">
        <f t="shared" si="2162"/>
        <v xml:space="preserve"> </v>
      </c>
      <c r="Q17305" s="5" t="str">
        <f t="shared" si="2166"/>
        <v>S</v>
      </c>
      <c r="R17305" s="179" t="e">
        <f t="shared" si="2167"/>
        <v>#N/A</v>
      </c>
      <c r="S17305" s="179" t="e">
        <f t="shared" si="2168"/>
        <v>#N/A</v>
      </c>
      <c r="T17305" s="178"/>
      <c r="U17305"/>
      <c r="Y17305" s="848">
        <f>IF(Q17305="BP",MATCH(F17305,#REF!,0),0)</f>
        <v>0</v>
      </c>
      <c r="Z17305" s="848">
        <f>IF(Q17305="BM",MATCH(F17305,#REF!,0),0)</f>
        <v>0</v>
      </c>
      <c r="AA17305" s="5" t="e">
        <f t="shared" si="2163"/>
        <v>#N/A</v>
      </c>
      <c r="AB17305" s="872">
        <v>17306</v>
      </c>
      <c r="AC17305"/>
      <c r="AD17305"/>
      <c r="AH17305" s="155" t="str">
        <f t="shared" si="2164"/>
        <v>správně</v>
      </c>
      <c r="AI17305" s="155" t="str">
        <f t="shared" si="2165"/>
        <v>správně</v>
      </c>
      <c r="AJ17305"/>
      <c r="AK17305"/>
    </row>
    <row r="17306" spans="2:37" ht="15.75">
      <c r="B17306" s="183"/>
      <c r="C17306" s="184"/>
      <c r="D17306" s="185"/>
      <c r="E17306" s="772"/>
      <c r="F17306" s="771"/>
      <c r="G17306" s="771"/>
      <c r="H17306" s="845"/>
      <c r="I17306" s="176"/>
      <c r="J17306" s="846"/>
      <c r="K17306" s="847"/>
      <c r="L17306" s="664"/>
      <c r="M17306" s="177"/>
      <c r="O17306" s="178" t="str">
        <f t="shared" si="2161"/>
        <v xml:space="preserve"> </v>
      </c>
      <c r="P17306" s="178" t="str">
        <f t="shared" si="2162"/>
        <v xml:space="preserve"> </v>
      </c>
      <c r="Q17306" s="5" t="str">
        <f t="shared" si="2166"/>
        <v>S</v>
      </c>
      <c r="R17306" s="179" t="e">
        <f t="shared" si="2167"/>
        <v>#N/A</v>
      </c>
      <c r="S17306" s="179" t="e">
        <f t="shared" si="2168"/>
        <v>#N/A</v>
      </c>
      <c r="T17306" s="178"/>
      <c r="U17306"/>
      <c r="Y17306" s="848">
        <f>IF(Q17306="BP",MATCH(F17306,#REF!,0),0)</f>
        <v>0</v>
      </c>
      <c r="Z17306" s="848">
        <f>IF(Q17306="BM",MATCH(F17306,#REF!,0),0)</f>
        <v>0</v>
      </c>
      <c r="AA17306" s="5" t="e">
        <f t="shared" si="2163"/>
        <v>#N/A</v>
      </c>
      <c r="AB17306" s="868">
        <v>17307</v>
      </c>
      <c r="AC17306"/>
      <c r="AD17306"/>
      <c r="AH17306" s="155" t="str">
        <f t="shared" si="2164"/>
        <v>správně</v>
      </c>
      <c r="AI17306" s="155" t="str">
        <f t="shared" si="2165"/>
        <v>správně</v>
      </c>
      <c r="AJ17306"/>
      <c r="AK17306"/>
    </row>
    <row r="17307" spans="2:37" ht="15.75">
      <c r="B17307" s="183"/>
      <c r="C17307" s="184"/>
      <c r="D17307" s="185"/>
      <c r="E17307" s="772"/>
      <c r="F17307" s="771"/>
      <c r="G17307" s="771"/>
      <c r="H17307" s="845"/>
      <c r="I17307" s="176"/>
      <c r="J17307" s="846"/>
      <c r="K17307" s="847"/>
      <c r="L17307" s="664"/>
      <c r="M17307" s="177"/>
      <c r="O17307" s="178" t="str">
        <f t="shared" si="2161"/>
        <v xml:space="preserve"> </v>
      </c>
      <c r="P17307" s="178" t="str">
        <f t="shared" si="2162"/>
        <v xml:space="preserve"> </v>
      </c>
      <c r="Q17307" s="5" t="str">
        <f t="shared" si="2166"/>
        <v>S</v>
      </c>
      <c r="R17307" s="179" t="e">
        <f t="shared" si="2167"/>
        <v>#N/A</v>
      </c>
      <c r="S17307" s="179" t="e">
        <f t="shared" si="2168"/>
        <v>#N/A</v>
      </c>
      <c r="T17307" s="178"/>
      <c r="U17307"/>
      <c r="Y17307" s="848">
        <f>IF(Q17307="BP",MATCH(F17307,#REF!,0),0)</f>
        <v>0</v>
      </c>
      <c r="Z17307" s="848">
        <f>IF(Q17307="BM",MATCH(F17307,#REF!,0),0)</f>
        <v>0</v>
      </c>
      <c r="AA17307" s="5" t="e">
        <f t="shared" si="2163"/>
        <v>#N/A</v>
      </c>
      <c r="AB17307" s="872">
        <v>17308</v>
      </c>
      <c r="AC17307"/>
      <c r="AD17307"/>
      <c r="AH17307" s="155" t="str">
        <f t="shared" si="2164"/>
        <v>správně</v>
      </c>
      <c r="AI17307" s="155" t="str">
        <f t="shared" si="2165"/>
        <v>správně</v>
      </c>
      <c r="AJ17307"/>
      <c r="AK17307"/>
    </row>
    <row r="17308" spans="2:37" ht="15.75">
      <c r="B17308" s="183"/>
      <c r="C17308" s="184"/>
      <c r="D17308" s="185"/>
      <c r="E17308" s="772"/>
      <c r="F17308" s="771"/>
      <c r="G17308" s="771"/>
      <c r="H17308" s="845"/>
      <c r="I17308" s="176"/>
      <c r="J17308" s="846"/>
      <c r="K17308" s="847"/>
      <c r="L17308" s="664"/>
      <c r="M17308" s="177"/>
      <c r="O17308" s="178" t="str">
        <f t="shared" si="2161"/>
        <v xml:space="preserve"> </v>
      </c>
      <c r="P17308" s="178" t="str">
        <f t="shared" si="2162"/>
        <v xml:space="preserve"> </v>
      </c>
      <c r="Q17308" s="5" t="str">
        <f t="shared" si="2166"/>
        <v>S</v>
      </c>
      <c r="R17308" s="179" t="e">
        <f t="shared" si="2167"/>
        <v>#N/A</v>
      </c>
      <c r="S17308" s="179" t="e">
        <f t="shared" si="2168"/>
        <v>#N/A</v>
      </c>
      <c r="T17308" s="178"/>
      <c r="U17308"/>
      <c r="Y17308" s="848">
        <f>IF(Q17308="BP",MATCH(F17308,#REF!,0),0)</f>
        <v>0</v>
      </c>
      <c r="Z17308" s="848">
        <f>IF(Q17308="BM",MATCH(F17308,#REF!,0),0)</f>
        <v>0</v>
      </c>
      <c r="AA17308" s="5" t="e">
        <f t="shared" si="2163"/>
        <v>#N/A</v>
      </c>
      <c r="AB17308" s="868">
        <v>17309</v>
      </c>
      <c r="AC17308"/>
      <c r="AD17308"/>
      <c r="AH17308" s="155" t="str">
        <f t="shared" si="2164"/>
        <v>správně</v>
      </c>
      <c r="AI17308" s="155" t="str">
        <f t="shared" si="2165"/>
        <v>správně</v>
      </c>
      <c r="AJ17308"/>
      <c r="AK17308"/>
    </row>
    <row r="17309" spans="2:37" ht="15.75">
      <c r="B17309" s="183"/>
      <c r="C17309" s="184"/>
      <c r="D17309" s="185"/>
      <c r="E17309" s="772"/>
      <c r="F17309" s="771"/>
      <c r="G17309" s="771"/>
      <c r="H17309" s="845"/>
      <c r="I17309" s="176"/>
      <c r="J17309" s="846"/>
      <c r="K17309" s="847"/>
      <c r="L17309" s="664"/>
      <c r="M17309" s="177"/>
      <c r="O17309" s="178" t="str">
        <f t="shared" si="2161"/>
        <v xml:space="preserve"> </v>
      </c>
      <c r="P17309" s="178" t="str">
        <f t="shared" si="2162"/>
        <v xml:space="preserve"> </v>
      </c>
      <c r="Q17309" s="5" t="str">
        <f t="shared" si="2166"/>
        <v>S</v>
      </c>
      <c r="R17309" s="179" t="e">
        <f t="shared" si="2167"/>
        <v>#N/A</v>
      </c>
      <c r="S17309" s="179" t="e">
        <f t="shared" si="2168"/>
        <v>#N/A</v>
      </c>
      <c r="T17309" s="178"/>
      <c r="U17309"/>
      <c r="Y17309" s="848">
        <f>IF(Q17309="BP",MATCH(F17309,#REF!,0),0)</f>
        <v>0</v>
      </c>
      <c r="Z17309" s="848">
        <f>IF(Q17309="BM",MATCH(F17309,#REF!,0),0)</f>
        <v>0</v>
      </c>
      <c r="AA17309" s="5" t="e">
        <f t="shared" si="2163"/>
        <v>#N/A</v>
      </c>
      <c r="AB17309" s="872">
        <v>17310</v>
      </c>
      <c r="AC17309"/>
      <c r="AD17309"/>
      <c r="AH17309" s="155" t="str">
        <f t="shared" si="2164"/>
        <v>správně</v>
      </c>
      <c r="AI17309" s="155" t="str">
        <f t="shared" si="2165"/>
        <v>správně</v>
      </c>
      <c r="AJ17309"/>
      <c r="AK17309"/>
    </row>
    <row r="17310" spans="2:37" ht="15.75">
      <c r="B17310" s="183"/>
      <c r="C17310" s="184"/>
      <c r="D17310" s="185"/>
      <c r="E17310" s="772"/>
      <c r="F17310" s="771"/>
      <c r="G17310" s="771"/>
      <c r="H17310" s="845"/>
      <c r="I17310" s="176"/>
      <c r="J17310" s="846"/>
      <c r="K17310" s="847"/>
      <c r="L17310" s="664"/>
      <c r="M17310" s="177"/>
      <c r="O17310" s="178" t="str">
        <f t="shared" si="2161"/>
        <v xml:space="preserve"> </v>
      </c>
      <c r="P17310" s="178" t="str">
        <f t="shared" si="2162"/>
        <v xml:space="preserve"> </v>
      </c>
      <c r="Q17310" s="5" t="str">
        <f t="shared" si="2166"/>
        <v>S</v>
      </c>
      <c r="R17310" s="179" t="e">
        <f t="shared" si="2167"/>
        <v>#N/A</v>
      </c>
      <c r="S17310" s="179" t="e">
        <f t="shared" si="2168"/>
        <v>#N/A</v>
      </c>
      <c r="T17310" s="178"/>
      <c r="U17310"/>
      <c r="Y17310" s="848">
        <f>IF(Q17310="BP",MATCH(F17310,#REF!,0),0)</f>
        <v>0</v>
      </c>
      <c r="Z17310" s="848">
        <f>IF(Q17310="BM",MATCH(F17310,#REF!,0),0)</f>
        <v>0</v>
      </c>
      <c r="AA17310" s="5" t="e">
        <f t="shared" si="2163"/>
        <v>#N/A</v>
      </c>
      <c r="AB17310" s="868">
        <v>17311</v>
      </c>
      <c r="AC17310"/>
      <c r="AD17310"/>
      <c r="AH17310" s="155" t="str">
        <f t="shared" si="2164"/>
        <v>správně</v>
      </c>
      <c r="AI17310" s="155" t="str">
        <f t="shared" si="2165"/>
        <v>správně</v>
      </c>
      <c r="AJ17310"/>
      <c r="AK17310"/>
    </row>
    <row r="17311" spans="2:37" ht="15.75">
      <c r="B17311" s="183"/>
      <c r="C17311" s="184"/>
      <c r="D17311" s="185"/>
      <c r="E17311" s="772"/>
      <c r="F17311" s="771"/>
      <c r="G17311" s="771"/>
      <c r="H17311" s="845"/>
      <c r="I17311" s="176"/>
      <c r="J17311" s="846"/>
      <c r="K17311" s="847"/>
      <c r="L17311" s="664"/>
      <c r="M17311" s="177"/>
      <c r="O17311" s="178" t="str">
        <f t="shared" si="2161"/>
        <v xml:space="preserve"> </v>
      </c>
      <c r="P17311" s="178" t="str">
        <f t="shared" si="2162"/>
        <v xml:space="preserve"> </v>
      </c>
      <c r="Q17311" s="5" t="str">
        <f t="shared" si="2166"/>
        <v>S</v>
      </c>
      <c r="R17311" s="179" t="e">
        <f t="shared" si="2167"/>
        <v>#N/A</v>
      </c>
      <c r="S17311" s="179" t="e">
        <f t="shared" si="2168"/>
        <v>#N/A</v>
      </c>
      <c r="T17311" s="178"/>
      <c r="U17311"/>
      <c r="Y17311" s="848">
        <f>IF(Q17311="BP",MATCH(F17311,#REF!,0),0)</f>
        <v>0</v>
      </c>
      <c r="Z17311" s="848">
        <f>IF(Q17311="BM",MATCH(F17311,#REF!,0),0)</f>
        <v>0</v>
      </c>
      <c r="AA17311" s="5" t="e">
        <f t="shared" si="2163"/>
        <v>#N/A</v>
      </c>
      <c r="AB17311" s="872">
        <v>17312</v>
      </c>
      <c r="AC17311"/>
      <c r="AD17311"/>
      <c r="AH17311" s="155" t="str">
        <f t="shared" si="2164"/>
        <v>správně</v>
      </c>
      <c r="AI17311" s="155" t="str">
        <f t="shared" si="2165"/>
        <v>správně</v>
      </c>
      <c r="AJ17311"/>
      <c r="AK17311"/>
    </row>
    <row r="17312" spans="2:37" ht="15.75">
      <c r="B17312" s="183"/>
      <c r="C17312" s="184"/>
      <c r="D17312" s="185"/>
      <c r="E17312" s="772"/>
      <c r="F17312" s="771"/>
      <c r="G17312" s="771"/>
      <c r="H17312" s="845"/>
      <c r="I17312" s="176"/>
      <c r="J17312" s="846"/>
      <c r="K17312" s="847"/>
      <c r="L17312" s="664"/>
      <c r="M17312" s="177"/>
      <c r="O17312" s="178" t="str">
        <f t="shared" si="2161"/>
        <v xml:space="preserve"> </v>
      </c>
      <c r="P17312" s="178" t="str">
        <f t="shared" si="2162"/>
        <v xml:space="preserve"> </v>
      </c>
      <c r="Q17312" s="5" t="str">
        <f t="shared" si="2166"/>
        <v>S</v>
      </c>
      <c r="R17312" s="179" t="e">
        <f t="shared" si="2167"/>
        <v>#N/A</v>
      </c>
      <c r="S17312" s="179" t="e">
        <f t="shared" si="2168"/>
        <v>#N/A</v>
      </c>
      <c r="T17312" s="178"/>
      <c r="U17312"/>
      <c r="Y17312" s="848">
        <f>IF(Q17312="BP",MATCH(F17312,#REF!,0),0)</f>
        <v>0</v>
      </c>
      <c r="Z17312" s="848">
        <f>IF(Q17312="BM",MATCH(F17312,#REF!,0),0)</f>
        <v>0</v>
      </c>
      <c r="AA17312" s="5" t="e">
        <f t="shared" si="2163"/>
        <v>#N/A</v>
      </c>
      <c r="AB17312" s="868">
        <v>17313</v>
      </c>
      <c r="AC17312"/>
      <c r="AD17312"/>
      <c r="AH17312" s="155" t="str">
        <f t="shared" si="2164"/>
        <v>správně</v>
      </c>
      <c r="AI17312" s="155" t="str">
        <f t="shared" si="2165"/>
        <v>správně</v>
      </c>
      <c r="AJ17312"/>
      <c r="AK17312"/>
    </row>
    <row r="17313" spans="2:37" ht="15.75">
      <c r="B17313" s="183"/>
      <c r="C17313" s="184"/>
      <c r="D17313" s="185"/>
      <c r="E17313" s="772"/>
      <c r="F17313" s="771"/>
      <c r="G17313" s="771"/>
      <c r="H17313" s="845"/>
      <c r="I17313" s="176"/>
      <c r="J17313" s="846"/>
      <c r="K17313" s="847"/>
      <c r="L17313" s="664"/>
      <c r="M17313" s="177"/>
      <c r="O17313" s="178" t="str">
        <f t="shared" si="2161"/>
        <v xml:space="preserve"> </v>
      </c>
      <c r="P17313" s="178" t="str">
        <f t="shared" si="2162"/>
        <v xml:space="preserve"> </v>
      </c>
      <c r="Q17313" s="5" t="str">
        <f t="shared" si="2166"/>
        <v>S</v>
      </c>
      <c r="R17313" s="179" t="e">
        <f t="shared" si="2167"/>
        <v>#N/A</v>
      </c>
      <c r="S17313" s="179" t="e">
        <f t="shared" si="2168"/>
        <v>#N/A</v>
      </c>
      <c r="T17313" s="178"/>
      <c r="U17313"/>
      <c r="Y17313" s="848">
        <f>IF(Q17313="BP",MATCH(F17313,#REF!,0),0)</f>
        <v>0</v>
      </c>
      <c r="Z17313" s="848">
        <f>IF(Q17313="BM",MATCH(F17313,#REF!,0),0)</f>
        <v>0</v>
      </c>
      <c r="AA17313" s="5" t="e">
        <f t="shared" si="2163"/>
        <v>#N/A</v>
      </c>
      <c r="AB17313" s="872">
        <v>17314</v>
      </c>
      <c r="AC17313"/>
      <c r="AD17313"/>
      <c r="AH17313" s="155" t="str">
        <f t="shared" si="2164"/>
        <v>správně</v>
      </c>
      <c r="AI17313" s="155" t="str">
        <f t="shared" si="2165"/>
        <v>správně</v>
      </c>
      <c r="AJ17313"/>
      <c r="AK17313"/>
    </row>
    <row r="17314" spans="2:37" ht="15.75">
      <c r="B17314" s="183"/>
      <c r="C17314" s="184"/>
      <c r="D17314" s="185"/>
      <c r="E17314" s="772"/>
      <c r="F17314" s="771"/>
      <c r="G17314" s="771"/>
      <c r="H17314" s="845"/>
      <c r="I17314" s="176"/>
      <c r="J17314" s="846"/>
      <c r="K17314" s="847"/>
      <c r="L17314" s="664"/>
      <c r="M17314" s="177"/>
      <c r="O17314" s="178" t="str">
        <f t="shared" si="2161"/>
        <v xml:space="preserve"> </v>
      </c>
      <c r="P17314" s="178" t="str">
        <f t="shared" si="2162"/>
        <v xml:space="preserve"> </v>
      </c>
      <c r="Q17314" s="5" t="str">
        <f t="shared" si="2166"/>
        <v>S</v>
      </c>
      <c r="R17314" s="179" t="e">
        <f t="shared" si="2167"/>
        <v>#N/A</v>
      </c>
      <c r="S17314" s="179" t="e">
        <f t="shared" si="2168"/>
        <v>#N/A</v>
      </c>
      <c r="T17314" s="178"/>
      <c r="U17314"/>
      <c r="Y17314" s="848">
        <f>IF(Q17314="BP",MATCH(F17314,#REF!,0),0)</f>
        <v>0</v>
      </c>
      <c r="Z17314" s="848">
        <f>IF(Q17314="BM",MATCH(F17314,#REF!,0),0)</f>
        <v>0</v>
      </c>
      <c r="AA17314" s="5" t="e">
        <f t="shared" si="2163"/>
        <v>#N/A</v>
      </c>
      <c r="AB17314" s="868">
        <v>17315</v>
      </c>
      <c r="AC17314"/>
      <c r="AD17314"/>
      <c r="AH17314" s="155" t="str">
        <f t="shared" si="2164"/>
        <v>správně</v>
      </c>
      <c r="AI17314" s="155" t="str">
        <f t="shared" si="2165"/>
        <v>správně</v>
      </c>
      <c r="AJ17314"/>
      <c r="AK17314"/>
    </row>
    <row r="17315" spans="2:37" ht="15.75">
      <c r="B17315" s="183"/>
      <c r="C17315" s="184"/>
      <c r="D17315" s="185"/>
      <c r="E17315" s="772"/>
      <c r="F17315" s="771"/>
      <c r="G17315" s="771"/>
      <c r="H17315" s="845"/>
      <c r="I17315" s="176"/>
      <c r="J17315" s="846"/>
      <c r="K17315" s="847"/>
      <c r="L17315" s="664"/>
      <c r="M17315" s="177"/>
      <c r="O17315" s="178" t="str">
        <f t="shared" si="2161"/>
        <v xml:space="preserve"> </v>
      </c>
      <c r="P17315" s="178" t="str">
        <f t="shared" si="2162"/>
        <v xml:space="preserve"> </v>
      </c>
      <c r="Q17315" s="5" t="str">
        <f t="shared" si="2166"/>
        <v>S</v>
      </c>
      <c r="R17315" s="179" t="e">
        <f t="shared" si="2167"/>
        <v>#N/A</v>
      </c>
      <c r="S17315" s="179" t="e">
        <f t="shared" si="2168"/>
        <v>#N/A</v>
      </c>
      <c r="T17315" s="178"/>
      <c r="U17315"/>
      <c r="Y17315" s="848">
        <f>IF(Q17315="BP",MATCH(F17315,#REF!,0),0)</f>
        <v>0</v>
      </c>
      <c r="Z17315" s="848">
        <f>IF(Q17315="BM",MATCH(F17315,#REF!,0),0)</f>
        <v>0</v>
      </c>
      <c r="AA17315" s="5" t="e">
        <f t="shared" si="2163"/>
        <v>#N/A</v>
      </c>
      <c r="AB17315" s="872">
        <v>17316</v>
      </c>
      <c r="AC17315"/>
      <c r="AD17315"/>
      <c r="AH17315" s="155" t="str">
        <f t="shared" si="2164"/>
        <v>správně</v>
      </c>
      <c r="AI17315" s="155" t="str">
        <f t="shared" si="2165"/>
        <v>správně</v>
      </c>
      <c r="AJ17315"/>
      <c r="AK17315"/>
    </row>
    <row r="17316" spans="2:37" ht="15.75">
      <c r="B17316" s="183"/>
      <c r="C17316" s="184"/>
      <c r="D17316" s="185"/>
      <c r="E17316" s="772"/>
      <c r="F17316" s="771"/>
      <c r="G17316" s="771"/>
      <c r="H17316" s="845"/>
      <c r="I17316" s="176"/>
      <c r="J17316" s="846"/>
      <c r="K17316" s="847"/>
      <c r="L17316" s="664"/>
      <c r="M17316" s="177"/>
      <c r="O17316" s="178" t="str">
        <f t="shared" si="2161"/>
        <v xml:space="preserve"> </v>
      </c>
      <c r="P17316" s="178" t="str">
        <f t="shared" si="2162"/>
        <v xml:space="preserve"> </v>
      </c>
      <c r="Q17316" s="5" t="str">
        <f t="shared" si="2166"/>
        <v>S</v>
      </c>
      <c r="R17316" s="179" t="e">
        <f t="shared" si="2167"/>
        <v>#N/A</v>
      </c>
      <c r="S17316" s="179" t="e">
        <f t="shared" si="2168"/>
        <v>#N/A</v>
      </c>
      <c r="T17316" s="178"/>
      <c r="U17316"/>
      <c r="Y17316" s="848">
        <f>IF(Q17316="BP",MATCH(F17316,#REF!,0),0)</f>
        <v>0</v>
      </c>
      <c r="Z17316" s="848">
        <f>IF(Q17316="BM",MATCH(F17316,#REF!,0),0)</f>
        <v>0</v>
      </c>
      <c r="AA17316" s="5" t="e">
        <f t="shared" si="2163"/>
        <v>#N/A</v>
      </c>
      <c r="AB17316" s="868">
        <v>17317</v>
      </c>
      <c r="AC17316"/>
      <c r="AD17316"/>
      <c r="AH17316" s="155" t="str">
        <f t="shared" si="2164"/>
        <v>správně</v>
      </c>
      <c r="AI17316" s="155" t="str">
        <f t="shared" si="2165"/>
        <v>správně</v>
      </c>
      <c r="AJ17316"/>
      <c r="AK17316"/>
    </row>
    <row r="17317" spans="2:37" ht="15.75">
      <c r="B17317" s="183"/>
      <c r="C17317" s="184"/>
      <c r="D17317" s="185"/>
      <c r="E17317" s="772"/>
      <c r="F17317" s="771"/>
      <c r="G17317" s="771"/>
      <c r="H17317" s="845"/>
      <c r="I17317" s="176"/>
      <c r="J17317" s="846"/>
      <c r="K17317" s="847"/>
      <c r="L17317" s="664"/>
      <c r="M17317" s="177"/>
      <c r="O17317" s="178" t="str">
        <f t="shared" si="2161"/>
        <v xml:space="preserve"> </v>
      </c>
      <c r="P17317" s="178" t="str">
        <f t="shared" si="2162"/>
        <v xml:space="preserve"> </v>
      </c>
      <c r="Q17317" s="5" t="str">
        <f t="shared" si="2166"/>
        <v>S</v>
      </c>
      <c r="R17317" s="179" t="e">
        <f t="shared" si="2167"/>
        <v>#N/A</v>
      </c>
      <c r="S17317" s="179" t="e">
        <f t="shared" si="2168"/>
        <v>#N/A</v>
      </c>
      <c r="T17317" s="178"/>
      <c r="U17317"/>
      <c r="Y17317" s="848">
        <f>IF(Q17317="BP",MATCH(F17317,#REF!,0),0)</f>
        <v>0</v>
      </c>
      <c r="Z17317" s="848">
        <f>IF(Q17317="BM",MATCH(F17317,#REF!,0),0)</f>
        <v>0</v>
      </c>
      <c r="AA17317" s="5" t="e">
        <f t="shared" si="2163"/>
        <v>#N/A</v>
      </c>
      <c r="AB17317" s="872">
        <v>17318</v>
      </c>
      <c r="AC17317"/>
      <c r="AD17317"/>
      <c r="AH17317" s="155" t="str">
        <f t="shared" si="2164"/>
        <v>správně</v>
      </c>
      <c r="AI17317" s="155" t="str">
        <f t="shared" si="2165"/>
        <v>správně</v>
      </c>
      <c r="AJ17317"/>
      <c r="AK17317"/>
    </row>
    <row r="17318" spans="2:37" ht="15.75">
      <c r="B17318" s="183"/>
      <c r="C17318" s="184"/>
      <c r="D17318" s="185"/>
      <c r="E17318" s="772"/>
      <c r="F17318" s="771"/>
      <c r="G17318" s="771"/>
      <c r="H17318" s="845"/>
      <c r="I17318" s="176"/>
      <c r="J17318" s="846"/>
      <c r="K17318" s="847"/>
      <c r="L17318" s="664"/>
      <c r="M17318" s="177"/>
      <c r="O17318" s="178" t="str">
        <f t="shared" si="2161"/>
        <v xml:space="preserve"> </v>
      </c>
      <c r="P17318" s="178" t="str">
        <f t="shared" si="2162"/>
        <v xml:space="preserve"> </v>
      </c>
      <c r="Q17318" s="5" t="str">
        <f t="shared" si="2166"/>
        <v>S</v>
      </c>
      <c r="R17318" s="179" t="e">
        <f t="shared" si="2167"/>
        <v>#N/A</v>
      </c>
      <c r="S17318" s="179" t="e">
        <f t="shared" si="2168"/>
        <v>#N/A</v>
      </c>
      <c r="T17318" s="178"/>
      <c r="U17318"/>
      <c r="Y17318" s="848">
        <f>IF(Q17318="BP",MATCH(F17318,#REF!,0),0)</f>
        <v>0</v>
      </c>
      <c r="Z17318" s="848">
        <f>IF(Q17318="BM",MATCH(F17318,#REF!,0),0)</f>
        <v>0</v>
      </c>
      <c r="AA17318" s="5" t="e">
        <f t="shared" si="2163"/>
        <v>#N/A</v>
      </c>
      <c r="AB17318" s="868">
        <v>17319</v>
      </c>
      <c r="AC17318"/>
      <c r="AD17318"/>
      <c r="AH17318" s="155" t="str">
        <f t="shared" si="2164"/>
        <v>správně</v>
      </c>
      <c r="AI17318" s="155" t="str">
        <f t="shared" si="2165"/>
        <v>správně</v>
      </c>
      <c r="AJ17318"/>
      <c r="AK17318"/>
    </row>
    <row r="17319" spans="2:37" ht="15.75">
      <c r="B17319" s="183"/>
      <c r="C17319" s="184"/>
      <c r="D17319" s="185"/>
      <c r="E17319" s="772"/>
      <c r="F17319" s="771"/>
      <c r="G17319" s="771"/>
      <c r="H17319" s="845"/>
      <c r="I17319" s="176"/>
      <c r="J17319" s="846"/>
      <c r="K17319" s="847"/>
      <c r="L17319" s="664"/>
      <c r="M17319" s="177"/>
      <c r="O17319" s="178" t="str">
        <f t="shared" si="2161"/>
        <v xml:space="preserve"> </v>
      </c>
      <c r="P17319" s="178" t="str">
        <f t="shared" si="2162"/>
        <v xml:space="preserve"> </v>
      </c>
      <c r="Q17319" s="5" t="str">
        <f t="shared" si="2166"/>
        <v>S</v>
      </c>
      <c r="R17319" s="179" t="e">
        <f t="shared" si="2167"/>
        <v>#N/A</v>
      </c>
      <c r="S17319" s="179" t="e">
        <f t="shared" si="2168"/>
        <v>#N/A</v>
      </c>
      <c r="T17319" s="178"/>
      <c r="U17319"/>
      <c r="Y17319" s="848">
        <f>IF(Q17319="BP",MATCH(F17319,#REF!,0),0)</f>
        <v>0</v>
      </c>
      <c r="Z17319" s="848">
        <f>IF(Q17319="BM",MATCH(F17319,#REF!,0),0)</f>
        <v>0</v>
      </c>
      <c r="AA17319" s="5" t="e">
        <f t="shared" si="2163"/>
        <v>#N/A</v>
      </c>
      <c r="AB17319" s="872">
        <v>17320</v>
      </c>
      <c r="AC17319"/>
      <c r="AD17319"/>
      <c r="AH17319" s="155" t="str">
        <f t="shared" si="2164"/>
        <v>správně</v>
      </c>
      <c r="AI17319" s="155" t="str">
        <f t="shared" si="2165"/>
        <v>správně</v>
      </c>
      <c r="AJ17319"/>
      <c r="AK17319"/>
    </row>
    <row r="17320" spans="2:37" ht="15.75">
      <c r="B17320" s="183"/>
      <c r="C17320" s="184"/>
      <c r="D17320" s="185"/>
      <c r="E17320" s="772"/>
      <c r="F17320" s="771"/>
      <c r="G17320" s="771"/>
      <c r="H17320" s="845"/>
      <c r="I17320" s="176"/>
      <c r="J17320" s="846"/>
      <c r="K17320" s="847"/>
      <c r="L17320" s="664"/>
      <c r="M17320" s="177"/>
      <c r="O17320" s="178" t="str">
        <f t="shared" si="2161"/>
        <v xml:space="preserve"> </v>
      </c>
      <c r="P17320" s="178" t="str">
        <f t="shared" si="2162"/>
        <v xml:space="preserve"> </v>
      </c>
      <c r="Q17320" s="5" t="str">
        <f t="shared" si="2166"/>
        <v>S</v>
      </c>
      <c r="R17320" s="179" t="e">
        <f t="shared" si="2167"/>
        <v>#N/A</v>
      </c>
      <c r="S17320" s="179" t="e">
        <f t="shared" si="2168"/>
        <v>#N/A</v>
      </c>
      <c r="T17320" s="178"/>
      <c r="U17320"/>
      <c r="Y17320" s="848">
        <f>IF(Q17320="BP",MATCH(F17320,#REF!,0),0)</f>
        <v>0</v>
      </c>
      <c r="Z17320" s="848">
        <f>IF(Q17320="BM",MATCH(F17320,#REF!,0),0)</f>
        <v>0</v>
      </c>
      <c r="AA17320" s="5" t="e">
        <f t="shared" si="2163"/>
        <v>#N/A</v>
      </c>
      <c r="AB17320" s="868">
        <v>17321</v>
      </c>
      <c r="AC17320"/>
      <c r="AD17320"/>
      <c r="AH17320" s="155" t="str">
        <f t="shared" si="2164"/>
        <v>správně</v>
      </c>
      <c r="AI17320" s="155" t="str">
        <f t="shared" si="2165"/>
        <v>správně</v>
      </c>
      <c r="AJ17320"/>
      <c r="AK17320"/>
    </row>
    <row r="17321" spans="2:37" ht="15.75">
      <c r="B17321" s="183"/>
      <c r="C17321" s="184"/>
      <c r="D17321" s="185"/>
      <c r="E17321" s="772"/>
      <c r="F17321" s="771"/>
      <c r="G17321" s="771"/>
      <c r="H17321" s="845"/>
      <c r="I17321" s="176"/>
      <c r="J17321" s="846"/>
      <c r="K17321" s="847"/>
      <c r="L17321" s="664"/>
      <c r="M17321" s="177"/>
      <c r="O17321" s="178" t="str">
        <f t="shared" si="2161"/>
        <v xml:space="preserve"> </v>
      </c>
      <c r="P17321" s="178" t="str">
        <f t="shared" si="2162"/>
        <v xml:space="preserve"> </v>
      </c>
      <c r="Q17321" s="5" t="str">
        <f t="shared" si="2166"/>
        <v>S</v>
      </c>
      <c r="R17321" s="179" t="e">
        <f t="shared" si="2167"/>
        <v>#N/A</v>
      </c>
      <c r="S17321" s="179" t="e">
        <f t="shared" si="2168"/>
        <v>#N/A</v>
      </c>
      <c r="T17321" s="178"/>
      <c r="U17321"/>
      <c r="Y17321" s="848">
        <f>IF(Q17321="BP",MATCH(F17321,#REF!,0),0)</f>
        <v>0</v>
      </c>
      <c r="Z17321" s="848">
        <f>IF(Q17321="BM",MATCH(F17321,#REF!,0),0)</f>
        <v>0</v>
      </c>
      <c r="AA17321" s="5" t="e">
        <f t="shared" si="2163"/>
        <v>#N/A</v>
      </c>
      <c r="AB17321" s="872">
        <v>17322</v>
      </c>
      <c r="AC17321"/>
      <c r="AD17321"/>
      <c r="AH17321" s="155" t="str">
        <f t="shared" si="2164"/>
        <v>správně</v>
      </c>
      <c r="AI17321" s="155" t="str">
        <f t="shared" si="2165"/>
        <v>správně</v>
      </c>
      <c r="AJ17321"/>
      <c r="AK17321"/>
    </row>
    <row r="17322" spans="2:37" ht="15.75">
      <c r="B17322" s="183"/>
      <c r="C17322" s="184"/>
      <c r="D17322" s="185"/>
      <c r="E17322" s="772"/>
      <c r="F17322" s="771"/>
      <c r="G17322" s="771"/>
      <c r="H17322" s="845"/>
      <c r="I17322" s="176"/>
      <c r="J17322" s="846"/>
      <c r="K17322" s="847"/>
      <c r="L17322" s="664"/>
      <c r="M17322" s="177"/>
      <c r="O17322" s="178" t="str">
        <f t="shared" si="2161"/>
        <v xml:space="preserve"> </v>
      </c>
      <c r="P17322" s="178" t="str">
        <f t="shared" si="2162"/>
        <v xml:space="preserve"> </v>
      </c>
      <c r="Q17322" s="5" t="str">
        <f t="shared" si="2166"/>
        <v>S</v>
      </c>
      <c r="R17322" s="179" t="e">
        <f t="shared" si="2167"/>
        <v>#N/A</v>
      </c>
      <c r="S17322" s="179" t="e">
        <f t="shared" si="2168"/>
        <v>#N/A</v>
      </c>
      <c r="T17322" s="178"/>
      <c r="U17322"/>
      <c r="Y17322" s="848">
        <f>IF(Q17322="BP",MATCH(F17322,#REF!,0),0)</f>
        <v>0</v>
      </c>
      <c r="Z17322" s="848">
        <f>IF(Q17322="BM",MATCH(F17322,#REF!,0),0)</f>
        <v>0</v>
      </c>
      <c r="AA17322" s="5" t="e">
        <f t="shared" si="2163"/>
        <v>#N/A</v>
      </c>
      <c r="AB17322" s="868">
        <v>17323</v>
      </c>
      <c r="AC17322"/>
      <c r="AD17322"/>
      <c r="AH17322" s="155" t="str">
        <f t="shared" si="2164"/>
        <v>správně</v>
      </c>
      <c r="AI17322" s="155" t="str">
        <f t="shared" si="2165"/>
        <v>správně</v>
      </c>
      <c r="AJ17322"/>
      <c r="AK17322"/>
    </row>
    <row r="17323" spans="2:37" ht="15.75">
      <c r="B17323" s="183"/>
      <c r="C17323" s="184"/>
      <c r="D17323" s="185"/>
      <c r="E17323" s="772"/>
      <c r="F17323" s="771"/>
      <c r="G17323" s="771"/>
      <c r="H17323" s="845"/>
      <c r="I17323" s="176"/>
      <c r="J17323" s="846"/>
      <c r="K17323" s="847"/>
      <c r="L17323" s="664"/>
      <c r="M17323" s="177"/>
      <c r="O17323" s="178" t="str">
        <f t="shared" si="2161"/>
        <v xml:space="preserve"> </v>
      </c>
      <c r="P17323" s="178" t="str">
        <f t="shared" si="2162"/>
        <v xml:space="preserve"> </v>
      </c>
      <c r="Q17323" s="5" t="str">
        <f t="shared" si="2166"/>
        <v>S</v>
      </c>
      <c r="R17323" s="179" t="e">
        <f t="shared" si="2167"/>
        <v>#N/A</v>
      </c>
      <c r="S17323" s="179" t="e">
        <f t="shared" si="2168"/>
        <v>#N/A</v>
      </c>
      <c r="T17323" s="178"/>
      <c r="U17323"/>
      <c r="Y17323" s="848">
        <f>IF(Q17323="BP",MATCH(F17323,#REF!,0),0)</f>
        <v>0</v>
      </c>
      <c r="Z17323" s="848">
        <f>IF(Q17323="BM",MATCH(F17323,#REF!,0),0)</f>
        <v>0</v>
      </c>
      <c r="AA17323" s="5" t="e">
        <f t="shared" si="2163"/>
        <v>#N/A</v>
      </c>
      <c r="AB17323" s="872">
        <v>17324</v>
      </c>
      <c r="AC17323"/>
      <c r="AD17323"/>
      <c r="AH17323" s="155" t="str">
        <f t="shared" si="2164"/>
        <v>správně</v>
      </c>
      <c r="AI17323" s="155" t="str">
        <f t="shared" si="2165"/>
        <v>správně</v>
      </c>
      <c r="AJ17323"/>
      <c r="AK17323"/>
    </row>
    <row r="17324" spans="2:37" ht="15.75">
      <c r="B17324" s="183"/>
      <c r="C17324" s="184"/>
      <c r="D17324" s="185"/>
      <c r="E17324" s="772"/>
      <c r="F17324" s="771"/>
      <c r="G17324" s="771"/>
      <c r="H17324" s="845"/>
      <c r="I17324" s="176"/>
      <c r="J17324" s="846"/>
      <c r="K17324" s="847"/>
      <c r="L17324" s="664"/>
      <c r="M17324" s="177"/>
      <c r="O17324" s="178" t="str">
        <f t="shared" si="2161"/>
        <v xml:space="preserve"> </v>
      </c>
      <c r="P17324" s="178" t="str">
        <f t="shared" si="2162"/>
        <v xml:space="preserve"> </v>
      </c>
      <c r="Q17324" s="5" t="str">
        <f t="shared" si="2166"/>
        <v>S</v>
      </c>
      <c r="R17324" s="179" t="e">
        <f t="shared" si="2167"/>
        <v>#N/A</v>
      </c>
      <c r="S17324" s="179" t="e">
        <f t="shared" si="2168"/>
        <v>#N/A</v>
      </c>
      <c r="T17324" s="178"/>
      <c r="U17324"/>
      <c r="Y17324" s="848">
        <f>IF(Q17324="BP",MATCH(F17324,#REF!,0),0)</f>
        <v>0</v>
      </c>
      <c r="Z17324" s="848">
        <f>IF(Q17324="BM",MATCH(F17324,#REF!,0),0)</f>
        <v>0</v>
      </c>
      <c r="AA17324" s="5" t="e">
        <f t="shared" si="2163"/>
        <v>#N/A</v>
      </c>
      <c r="AB17324" s="868">
        <v>17325</v>
      </c>
      <c r="AC17324"/>
      <c r="AD17324"/>
      <c r="AH17324" s="155" t="str">
        <f t="shared" si="2164"/>
        <v>správně</v>
      </c>
      <c r="AI17324" s="155" t="str">
        <f t="shared" si="2165"/>
        <v>správně</v>
      </c>
      <c r="AJ17324"/>
      <c r="AK17324"/>
    </row>
    <row r="17325" spans="2:37" ht="15.75">
      <c r="B17325" s="183"/>
      <c r="C17325" s="184"/>
      <c r="D17325" s="185"/>
      <c r="E17325" s="772"/>
      <c r="F17325" s="771"/>
      <c r="G17325" s="771"/>
      <c r="H17325" s="845"/>
      <c r="I17325" s="176"/>
      <c r="J17325" s="846"/>
      <c r="K17325" s="847"/>
      <c r="L17325" s="664"/>
      <c r="M17325" s="177"/>
      <c r="O17325" s="178" t="str">
        <f t="shared" si="2161"/>
        <v xml:space="preserve"> </v>
      </c>
      <c r="P17325" s="178" t="str">
        <f t="shared" si="2162"/>
        <v xml:space="preserve"> </v>
      </c>
      <c r="Q17325" s="5" t="str">
        <f t="shared" si="2166"/>
        <v>S</v>
      </c>
      <c r="R17325" s="179" t="e">
        <f t="shared" si="2167"/>
        <v>#N/A</v>
      </c>
      <c r="S17325" s="179" t="e">
        <f t="shared" si="2168"/>
        <v>#N/A</v>
      </c>
      <c r="T17325" s="178"/>
      <c r="U17325"/>
      <c r="Y17325" s="848">
        <f>IF(Q17325="BP",MATCH(F17325,#REF!,0),0)</f>
        <v>0</v>
      </c>
      <c r="Z17325" s="848">
        <f>IF(Q17325="BM",MATCH(F17325,#REF!,0),0)</f>
        <v>0</v>
      </c>
      <c r="AA17325" s="5" t="e">
        <f t="shared" si="2163"/>
        <v>#N/A</v>
      </c>
      <c r="AB17325" s="872">
        <v>17326</v>
      </c>
      <c r="AC17325"/>
      <c r="AD17325"/>
      <c r="AH17325" s="155" t="str">
        <f t="shared" si="2164"/>
        <v>správně</v>
      </c>
      <c r="AI17325" s="155" t="str">
        <f t="shared" si="2165"/>
        <v>správně</v>
      </c>
      <c r="AJ17325"/>
      <c r="AK17325"/>
    </row>
    <row r="17326" spans="2:37" ht="15.75">
      <c r="B17326" s="183"/>
      <c r="C17326" s="184"/>
      <c r="D17326" s="185"/>
      <c r="E17326" s="772"/>
      <c r="F17326" s="771"/>
      <c r="G17326" s="771"/>
      <c r="H17326" s="845"/>
      <c r="I17326" s="176"/>
      <c r="J17326" s="846"/>
      <c r="K17326" s="847"/>
      <c r="L17326" s="664"/>
      <c r="M17326" s="177"/>
      <c r="O17326" s="178" t="str">
        <f t="shared" si="2161"/>
        <v xml:space="preserve"> </v>
      </c>
      <c r="P17326" s="178" t="str">
        <f t="shared" si="2162"/>
        <v xml:space="preserve"> </v>
      </c>
      <c r="Q17326" s="5" t="str">
        <f t="shared" si="2166"/>
        <v>S</v>
      </c>
      <c r="R17326" s="179" t="e">
        <f t="shared" si="2167"/>
        <v>#N/A</v>
      </c>
      <c r="S17326" s="179" t="e">
        <f t="shared" si="2168"/>
        <v>#N/A</v>
      </c>
      <c r="T17326" s="178"/>
      <c r="U17326"/>
      <c r="Y17326" s="848">
        <f>IF(Q17326="BP",MATCH(F17326,#REF!,0),0)</f>
        <v>0</v>
      </c>
      <c r="Z17326" s="848">
        <f>IF(Q17326="BM",MATCH(F17326,#REF!,0),0)</f>
        <v>0</v>
      </c>
      <c r="AA17326" s="5" t="e">
        <f t="shared" si="2163"/>
        <v>#N/A</v>
      </c>
      <c r="AB17326" s="868">
        <v>17327</v>
      </c>
      <c r="AC17326"/>
      <c r="AD17326"/>
      <c r="AH17326" s="155" t="str">
        <f t="shared" si="2164"/>
        <v>správně</v>
      </c>
      <c r="AI17326" s="155" t="str">
        <f t="shared" si="2165"/>
        <v>správně</v>
      </c>
      <c r="AJ17326"/>
      <c r="AK17326"/>
    </row>
    <row r="17327" spans="2:37" ht="15.75">
      <c r="B17327" s="183"/>
      <c r="C17327" s="184"/>
      <c r="D17327" s="185"/>
      <c r="E17327" s="772"/>
      <c r="F17327" s="771"/>
      <c r="G17327" s="771"/>
      <c r="H17327" s="845"/>
      <c r="I17327" s="176"/>
      <c r="J17327" s="846"/>
      <c r="K17327" s="847"/>
      <c r="L17327" s="664"/>
      <c r="M17327" s="177"/>
      <c r="O17327" s="178" t="str">
        <f t="shared" si="2161"/>
        <v xml:space="preserve"> </v>
      </c>
      <c r="P17327" s="178" t="str">
        <f t="shared" si="2162"/>
        <v xml:space="preserve"> </v>
      </c>
      <c r="Q17327" s="5" t="str">
        <f t="shared" si="2166"/>
        <v>S</v>
      </c>
      <c r="R17327" s="179" t="e">
        <f t="shared" si="2167"/>
        <v>#N/A</v>
      </c>
      <c r="S17327" s="179" t="e">
        <f t="shared" si="2168"/>
        <v>#N/A</v>
      </c>
      <c r="T17327" s="178"/>
      <c r="U17327"/>
      <c r="Y17327" s="848">
        <f>IF(Q17327="BP",MATCH(F17327,#REF!,0),0)</f>
        <v>0</v>
      </c>
      <c r="Z17327" s="848">
        <f>IF(Q17327="BM",MATCH(F17327,#REF!,0),0)</f>
        <v>0</v>
      </c>
      <c r="AA17327" s="5" t="e">
        <f t="shared" si="2163"/>
        <v>#N/A</v>
      </c>
      <c r="AB17327" s="872">
        <v>17328</v>
      </c>
      <c r="AC17327"/>
      <c r="AD17327"/>
      <c r="AH17327" s="155" t="str">
        <f t="shared" si="2164"/>
        <v>správně</v>
      </c>
      <c r="AI17327" s="155" t="str">
        <f t="shared" si="2165"/>
        <v>správně</v>
      </c>
      <c r="AJ17327"/>
      <c r="AK17327"/>
    </row>
    <row r="17328" spans="2:37" ht="15.75">
      <c r="B17328" s="183"/>
      <c r="C17328" s="184"/>
      <c r="D17328" s="185"/>
      <c r="E17328" s="772"/>
      <c r="F17328" s="771"/>
      <c r="G17328" s="771"/>
      <c r="H17328" s="845"/>
      <c r="I17328" s="176"/>
      <c r="J17328" s="846"/>
      <c r="K17328" s="847"/>
      <c r="L17328" s="664"/>
      <c r="M17328" s="177"/>
      <c r="O17328" s="178" t="str">
        <f t="shared" si="2161"/>
        <v xml:space="preserve"> </v>
      </c>
      <c r="P17328" s="178" t="str">
        <f t="shared" si="2162"/>
        <v xml:space="preserve"> </v>
      </c>
      <c r="Q17328" s="5" t="str">
        <f t="shared" si="2166"/>
        <v>S</v>
      </c>
      <c r="R17328" s="179" t="e">
        <f t="shared" si="2167"/>
        <v>#N/A</v>
      </c>
      <c r="S17328" s="179" t="e">
        <f t="shared" si="2168"/>
        <v>#N/A</v>
      </c>
      <c r="T17328" s="178"/>
      <c r="U17328"/>
      <c r="Y17328" s="848">
        <f>IF(Q17328="BP",MATCH(F17328,#REF!,0),0)</f>
        <v>0</v>
      </c>
      <c r="Z17328" s="848">
        <f>IF(Q17328="BM",MATCH(F17328,#REF!,0),0)</f>
        <v>0</v>
      </c>
      <c r="AA17328" s="5" t="e">
        <f t="shared" si="2163"/>
        <v>#N/A</v>
      </c>
      <c r="AB17328" s="868">
        <v>17329</v>
      </c>
      <c r="AC17328"/>
      <c r="AD17328"/>
      <c r="AH17328" s="155" t="str">
        <f t="shared" si="2164"/>
        <v>správně</v>
      </c>
      <c r="AI17328" s="155" t="str">
        <f t="shared" si="2165"/>
        <v>správně</v>
      </c>
      <c r="AJ17328"/>
      <c r="AK17328"/>
    </row>
    <row r="17329" spans="2:37" ht="15.75">
      <c r="B17329" s="183"/>
      <c r="C17329" s="184"/>
      <c r="D17329" s="185"/>
      <c r="E17329" s="772"/>
      <c r="F17329" s="771"/>
      <c r="G17329" s="771"/>
      <c r="H17329" s="845"/>
      <c r="I17329" s="176"/>
      <c r="J17329" s="846"/>
      <c r="K17329" s="847"/>
      <c r="L17329" s="664"/>
      <c r="M17329" s="177"/>
      <c r="O17329" s="178" t="str">
        <f t="shared" si="2161"/>
        <v xml:space="preserve"> </v>
      </c>
      <c r="P17329" s="178" t="str">
        <f t="shared" si="2162"/>
        <v xml:space="preserve"> </v>
      </c>
      <c r="Q17329" s="5" t="str">
        <f t="shared" si="2166"/>
        <v>S</v>
      </c>
      <c r="R17329" s="179" t="e">
        <f t="shared" si="2167"/>
        <v>#N/A</v>
      </c>
      <c r="S17329" s="179" t="e">
        <f t="shared" si="2168"/>
        <v>#N/A</v>
      </c>
      <c r="T17329" s="178"/>
      <c r="U17329"/>
      <c r="Y17329" s="848">
        <f>IF(Q17329="BP",MATCH(F17329,#REF!,0),0)</f>
        <v>0</v>
      </c>
      <c r="Z17329" s="848">
        <f>IF(Q17329="BM",MATCH(F17329,#REF!,0),0)</f>
        <v>0</v>
      </c>
      <c r="AA17329" s="5" t="e">
        <f t="shared" si="2163"/>
        <v>#N/A</v>
      </c>
      <c r="AB17329" s="872">
        <v>17330</v>
      </c>
      <c r="AC17329"/>
      <c r="AD17329"/>
      <c r="AH17329" s="155" t="str">
        <f t="shared" si="2164"/>
        <v>správně</v>
      </c>
      <c r="AI17329" s="155" t="str">
        <f t="shared" si="2165"/>
        <v>správně</v>
      </c>
      <c r="AJ17329"/>
      <c r="AK17329"/>
    </row>
    <row r="17330" spans="2:37" ht="15.75">
      <c r="B17330" s="183"/>
      <c r="C17330" s="184"/>
      <c r="D17330" s="185"/>
      <c r="E17330" s="772"/>
      <c r="F17330" s="771"/>
      <c r="G17330" s="771"/>
      <c r="H17330" s="845"/>
      <c r="I17330" s="176"/>
      <c r="J17330" s="846"/>
      <c r="K17330" s="847"/>
      <c r="L17330" s="664"/>
      <c r="M17330" s="177"/>
      <c r="O17330" s="178" t="str">
        <f t="shared" si="2161"/>
        <v xml:space="preserve"> </v>
      </c>
      <c r="P17330" s="178" t="str">
        <f t="shared" si="2162"/>
        <v xml:space="preserve"> </v>
      </c>
      <c r="Q17330" s="5" t="str">
        <f t="shared" si="2166"/>
        <v>S</v>
      </c>
      <c r="R17330" s="179" t="e">
        <f t="shared" si="2167"/>
        <v>#N/A</v>
      </c>
      <c r="S17330" s="179" t="e">
        <f t="shared" si="2168"/>
        <v>#N/A</v>
      </c>
      <c r="T17330" s="178"/>
      <c r="U17330"/>
      <c r="Y17330" s="848">
        <f>IF(Q17330="BP",MATCH(F17330,#REF!,0),0)</f>
        <v>0</v>
      </c>
      <c r="Z17330" s="848">
        <f>IF(Q17330="BM",MATCH(F17330,#REF!,0),0)</f>
        <v>0</v>
      </c>
      <c r="AA17330" s="5" t="e">
        <f t="shared" si="2163"/>
        <v>#N/A</v>
      </c>
      <c r="AB17330" s="868">
        <v>17331</v>
      </c>
      <c r="AC17330"/>
      <c r="AD17330"/>
      <c r="AH17330" s="155" t="str">
        <f t="shared" si="2164"/>
        <v>správně</v>
      </c>
      <c r="AI17330" s="155" t="str">
        <f t="shared" si="2165"/>
        <v>správně</v>
      </c>
      <c r="AJ17330"/>
      <c r="AK17330"/>
    </row>
    <row r="17331" spans="2:37" ht="15.75">
      <c r="B17331" s="183"/>
      <c r="C17331" s="184"/>
      <c r="D17331" s="185"/>
      <c r="E17331" s="772"/>
      <c r="F17331" s="771"/>
      <c r="G17331" s="771"/>
      <c r="H17331" s="845"/>
      <c r="I17331" s="176"/>
      <c r="J17331" s="846"/>
      <c r="K17331" s="847"/>
      <c r="L17331" s="664"/>
      <c r="M17331" s="177"/>
      <c r="O17331" s="178" t="str">
        <f t="shared" si="2161"/>
        <v xml:space="preserve"> </v>
      </c>
      <c r="P17331" s="178" t="str">
        <f t="shared" si="2162"/>
        <v xml:space="preserve"> </v>
      </c>
      <c r="Q17331" s="5" t="str">
        <f t="shared" si="2166"/>
        <v>S</v>
      </c>
      <c r="R17331" s="179" t="e">
        <f t="shared" si="2167"/>
        <v>#N/A</v>
      </c>
      <c r="S17331" s="179" t="e">
        <f t="shared" si="2168"/>
        <v>#N/A</v>
      </c>
      <c r="T17331" s="178"/>
      <c r="U17331"/>
      <c r="Y17331" s="848">
        <f>IF(Q17331="BP",MATCH(F17331,#REF!,0),0)</f>
        <v>0</v>
      </c>
      <c r="Z17331" s="848">
        <f>IF(Q17331="BM",MATCH(F17331,#REF!,0),0)</f>
        <v>0</v>
      </c>
      <c r="AA17331" s="5" t="e">
        <f t="shared" si="2163"/>
        <v>#N/A</v>
      </c>
      <c r="AB17331" s="872">
        <v>17332</v>
      </c>
      <c r="AC17331"/>
      <c r="AD17331"/>
      <c r="AH17331" s="155" t="str">
        <f t="shared" si="2164"/>
        <v>správně</v>
      </c>
      <c r="AI17331" s="155" t="str">
        <f t="shared" si="2165"/>
        <v>správně</v>
      </c>
      <c r="AJ17331"/>
      <c r="AK17331"/>
    </row>
    <row r="17332" spans="2:37" ht="15.75">
      <c r="B17332" s="183"/>
      <c r="C17332" s="184"/>
      <c r="D17332" s="185"/>
      <c r="E17332" s="772"/>
      <c r="F17332" s="771"/>
      <c r="G17332" s="771"/>
      <c r="H17332" s="845"/>
      <c r="I17332" s="176"/>
      <c r="J17332" s="846"/>
      <c r="K17332" s="847"/>
      <c r="L17332" s="664"/>
      <c r="M17332" s="177"/>
      <c r="O17332" s="178" t="str">
        <f t="shared" si="2161"/>
        <v xml:space="preserve"> </v>
      </c>
      <c r="P17332" s="178" t="str">
        <f t="shared" si="2162"/>
        <v xml:space="preserve"> </v>
      </c>
      <c r="Q17332" s="5" t="str">
        <f t="shared" si="2166"/>
        <v>S</v>
      </c>
      <c r="R17332" s="179" t="e">
        <f t="shared" si="2167"/>
        <v>#N/A</v>
      </c>
      <c r="S17332" s="179" t="e">
        <f t="shared" si="2168"/>
        <v>#N/A</v>
      </c>
      <c r="T17332" s="178"/>
      <c r="U17332"/>
      <c r="Y17332" s="848">
        <f>IF(Q17332="BP",MATCH(F17332,#REF!,0),0)</f>
        <v>0</v>
      </c>
      <c r="Z17332" s="848">
        <f>IF(Q17332="BM",MATCH(F17332,#REF!,0),0)</f>
        <v>0</v>
      </c>
      <c r="AA17332" s="5" t="e">
        <f t="shared" si="2163"/>
        <v>#N/A</v>
      </c>
      <c r="AB17332" s="868">
        <v>17333</v>
      </c>
      <c r="AC17332"/>
      <c r="AD17332"/>
      <c r="AH17332" s="155" t="str">
        <f t="shared" si="2164"/>
        <v>správně</v>
      </c>
      <c r="AI17332" s="155" t="str">
        <f t="shared" si="2165"/>
        <v>správně</v>
      </c>
      <c r="AJ17332"/>
      <c r="AK17332"/>
    </row>
    <row r="17333" spans="2:37" ht="15.75">
      <c r="B17333" s="183"/>
      <c r="C17333" s="184"/>
      <c r="D17333" s="185"/>
      <c r="E17333" s="772"/>
      <c r="F17333" s="771"/>
      <c r="G17333" s="771"/>
      <c r="H17333" s="845"/>
      <c r="I17333" s="176"/>
      <c r="J17333" s="846"/>
      <c r="K17333" s="847"/>
      <c r="L17333" s="664"/>
      <c r="M17333" s="177"/>
      <c r="O17333" s="178" t="str">
        <f t="shared" si="2161"/>
        <v xml:space="preserve"> </v>
      </c>
      <c r="P17333" s="178" t="str">
        <f t="shared" si="2162"/>
        <v xml:space="preserve"> </v>
      </c>
      <c r="Q17333" s="5" t="str">
        <f t="shared" si="2166"/>
        <v>S</v>
      </c>
      <c r="R17333" s="179" t="e">
        <f t="shared" si="2167"/>
        <v>#N/A</v>
      </c>
      <c r="S17333" s="179" t="e">
        <f t="shared" si="2168"/>
        <v>#N/A</v>
      </c>
      <c r="T17333" s="178"/>
      <c r="U17333"/>
      <c r="Y17333" s="848">
        <f>IF(Q17333="BP",MATCH(F17333,#REF!,0),0)</f>
        <v>0</v>
      </c>
      <c r="Z17333" s="848">
        <f>IF(Q17333="BM",MATCH(F17333,#REF!,0),0)</f>
        <v>0</v>
      </c>
      <c r="AA17333" s="5" t="e">
        <f t="shared" si="2163"/>
        <v>#N/A</v>
      </c>
      <c r="AB17333" s="872">
        <v>17334</v>
      </c>
      <c r="AC17333"/>
      <c r="AD17333"/>
      <c r="AH17333" s="155" t="str">
        <f t="shared" si="2164"/>
        <v>správně</v>
      </c>
      <c r="AI17333" s="155" t="str">
        <f t="shared" si="2165"/>
        <v>správně</v>
      </c>
      <c r="AJ17333"/>
      <c r="AK17333"/>
    </row>
    <row r="17334" spans="2:37" ht="15.75">
      <c r="B17334" s="183"/>
      <c r="C17334" s="184"/>
      <c r="D17334" s="185"/>
      <c r="E17334" s="772"/>
      <c r="F17334" s="771"/>
      <c r="G17334" s="771"/>
      <c r="H17334" s="845"/>
      <c r="I17334" s="176"/>
      <c r="J17334" s="846"/>
      <c r="K17334" s="847"/>
      <c r="L17334" s="664"/>
      <c r="M17334" s="177"/>
      <c r="O17334" s="178" t="str">
        <f t="shared" si="2161"/>
        <v xml:space="preserve"> </v>
      </c>
      <c r="P17334" s="178" t="str">
        <f t="shared" si="2162"/>
        <v xml:space="preserve"> </v>
      </c>
      <c r="Q17334" s="5" t="str">
        <f t="shared" si="2166"/>
        <v>S</v>
      </c>
      <c r="R17334" s="179" t="e">
        <f t="shared" si="2167"/>
        <v>#N/A</v>
      </c>
      <c r="S17334" s="179" t="e">
        <f t="shared" si="2168"/>
        <v>#N/A</v>
      </c>
      <c r="T17334" s="178"/>
      <c r="U17334"/>
      <c r="Y17334" s="848">
        <f>IF(Q17334="BP",MATCH(F17334,#REF!,0),0)</f>
        <v>0</v>
      </c>
      <c r="Z17334" s="848">
        <f>IF(Q17334="BM",MATCH(F17334,#REF!,0),0)</f>
        <v>0</v>
      </c>
      <c r="AA17334" s="5" t="e">
        <f t="shared" si="2163"/>
        <v>#N/A</v>
      </c>
      <c r="AB17334" s="868">
        <v>17335</v>
      </c>
      <c r="AC17334"/>
      <c r="AD17334"/>
      <c r="AH17334" s="155" t="str">
        <f t="shared" si="2164"/>
        <v>správně</v>
      </c>
      <c r="AI17334" s="155" t="str">
        <f t="shared" si="2165"/>
        <v>správně</v>
      </c>
      <c r="AJ17334"/>
      <c r="AK17334"/>
    </row>
    <row r="17335" spans="2:37" ht="15.75">
      <c r="B17335" s="183"/>
      <c r="C17335" s="184"/>
      <c r="D17335" s="185"/>
      <c r="E17335" s="772"/>
      <c r="F17335" s="771"/>
      <c r="G17335" s="771"/>
      <c r="H17335" s="845"/>
      <c r="I17335" s="176"/>
      <c r="J17335" s="846"/>
      <c r="K17335" s="847"/>
      <c r="L17335" s="664"/>
      <c r="M17335" s="177"/>
      <c r="O17335" s="178" t="str">
        <f t="shared" si="2161"/>
        <v xml:space="preserve"> </v>
      </c>
      <c r="P17335" s="178" t="str">
        <f t="shared" si="2162"/>
        <v xml:space="preserve"> </v>
      </c>
      <c r="Q17335" s="5" t="str">
        <f t="shared" si="2166"/>
        <v>S</v>
      </c>
      <c r="R17335" s="179" t="e">
        <f t="shared" si="2167"/>
        <v>#N/A</v>
      </c>
      <c r="S17335" s="179" t="e">
        <f t="shared" si="2168"/>
        <v>#N/A</v>
      </c>
      <c r="T17335" s="178"/>
      <c r="U17335"/>
      <c r="Y17335" s="848">
        <f>IF(Q17335="BP",MATCH(F17335,#REF!,0),0)</f>
        <v>0</v>
      </c>
      <c r="Z17335" s="848">
        <f>IF(Q17335="BM",MATCH(F17335,#REF!,0),0)</f>
        <v>0</v>
      </c>
      <c r="AA17335" s="5" t="e">
        <f t="shared" si="2163"/>
        <v>#N/A</v>
      </c>
      <c r="AB17335" s="872">
        <v>17336</v>
      </c>
      <c r="AC17335"/>
      <c r="AD17335"/>
      <c r="AH17335" s="155" t="str">
        <f t="shared" si="2164"/>
        <v>správně</v>
      </c>
      <c r="AI17335" s="155" t="str">
        <f t="shared" si="2165"/>
        <v>správně</v>
      </c>
      <c r="AJ17335"/>
      <c r="AK17335"/>
    </row>
    <row r="17336" spans="2:37" ht="15.75">
      <c r="B17336" s="183"/>
      <c r="C17336" s="184"/>
      <c r="D17336" s="185"/>
      <c r="E17336" s="772"/>
      <c r="F17336" s="771"/>
      <c r="G17336" s="771"/>
      <c r="H17336" s="845"/>
      <c r="I17336" s="176"/>
      <c r="J17336" s="846"/>
      <c r="K17336" s="847"/>
      <c r="L17336" s="664"/>
      <c r="M17336" s="177"/>
      <c r="O17336" s="178" t="str">
        <f t="shared" si="2161"/>
        <v xml:space="preserve"> </v>
      </c>
      <c r="P17336" s="178" t="str">
        <f t="shared" si="2162"/>
        <v xml:space="preserve"> </v>
      </c>
      <c r="Q17336" s="5" t="str">
        <f t="shared" si="2166"/>
        <v>S</v>
      </c>
      <c r="R17336" s="179" t="e">
        <f t="shared" si="2167"/>
        <v>#N/A</v>
      </c>
      <c r="S17336" s="179" t="e">
        <f t="shared" si="2168"/>
        <v>#N/A</v>
      </c>
      <c r="T17336" s="178"/>
      <c r="U17336"/>
      <c r="Y17336" s="848">
        <f>IF(Q17336="BP",MATCH(F17336,#REF!,0),0)</f>
        <v>0</v>
      </c>
      <c r="Z17336" s="848">
        <f>IF(Q17336="BM",MATCH(F17336,#REF!,0),0)</f>
        <v>0</v>
      </c>
      <c r="AA17336" s="5" t="e">
        <f t="shared" si="2163"/>
        <v>#N/A</v>
      </c>
      <c r="AB17336" s="868">
        <v>17337</v>
      </c>
      <c r="AC17336"/>
      <c r="AD17336"/>
      <c r="AH17336" s="155" t="str">
        <f t="shared" si="2164"/>
        <v>správně</v>
      </c>
      <c r="AI17336" s="155" t="str">
        <f t="shared" si="2165"/>
        <v>správně</v>
      </c>
      <c r="AJ17336"/>
      <c r="AK17336"/>
    </row>
    <row r="17337" spans="2:37" ht="15.75">
      <c r="B17337" s="183"/>
      <c r="C17337" s="184"/>
      <c r="D17337" s="185"/>
      <c r="E17337" s="772"/>
      <c r="F17337" s="771"/>
      <c r="G17337" s="771"/>
      <c r="H17337" s="845"/>
      <c r="I17337" s="176"/>
      <c r="J17337" s="846"/>
      <c r="K17337" s="847"/>
      <c r="L17337" s="664"/>
      <c r="M17337" s="177"/>
      <c r="O17337" s="178" t="str">
        <f t="shared" si="2161"/>
        <v xml:space="preserve"> </v>
      </c>
      <c r="P17337" s="178" t="str">
        <f t="shared" si="2162"/>
        <v xml:space="preserve"> </v>
      </c>
      <c r="Q17337" s="5" t="str">
        <f t="shared" si="2166"/>
        <v>S</v>
      </c>
      <c r="R17337" s="179" t="e">
        <f t="shared" si="2167"/>
        <v>#N/A</v>
      </c>
      <c r="S17337" s="179" t="e">
        <f t="shared" si="2168"/>
        <v>#N/A</v>
      </c>
      <c r="T17337" s="178"/>
      <c r="U17337"/>
      <c r="Y17337" s="848">
        <f>IF(Q17337="BP",MATCH(F17337,#REF!,0),0)</f>
        <v>0</v>
      </c>
      <c r="Z17337" s="848">
        <f>IF(Q17337="BM",MATCH(F17337,#REF!,0),0)</f>
        <v>0</v>
      </c>
      <c r="AA17337" s="5" t="e">
        <f t="shared" si="2163"/>
        <v>#N/A</v>
      </c>
      <c r="AB17337" s="872">
        <v>17338</v>
      </c>
      <c r="AC17337"/>
      <c r="AD17337"/>
      <c r="AH17337" s="155" t="str">
        <f t="shared" si="2164"/>
        <v>správně</v>
      </c>
      <c r="AI17337" s="155" t="str">
        <f t="shared" si="2165"/>
        <v>správně</v>
      </c>
      <c r="AJ17337"/>
      <c r="AK17337"/>
    </row>
    <row r="17338" spans="2:37" ht="15.75">
      <c r="B17338" s="183"/>
      <c r="C17338" s="184"/>
      <c r="D17338" s="185"/>
      <c r="E17338" s="772"/>
      <c r="F17338" s="771"/>
      <c r="G17338" s="771"/>
      <c r="H17338" s="845"/>
      <c r="I17338" s="176"/>
      <c r="J17338" s="846"/>
      <c r="K17338" s="847"/>
      <c r="L17338" s="664"/>
      <c r="M17338" s="177"/>
      <c r="O17338" s="178" t="str">
        <f t="shared" si="2161"/>
        <v xml:space="preserve"> </v>
      </c>
      <c r="P17338" s="178" t="str">
        <f t="shared" si="2162"/>
        <v xml:space="preserve"> </v>
      </c>
      <c r="Q17338" s="5" t="str">
        <f t="shared" si="2166"/>
        <v>S</v>
      </c>
      <c r="R17338" s="179" t="e">
        <f t="shared" si="2167"/>
        <v>#N/A</v>
      </c>
      <c r="S17338" s="179" t="e">
        <f t="shared" si="2168"/>
        <v>#N/A</v>
      </c>
      <c r="T17338" s="178"/>
      <c r="U17338"/>
      <c r="Y17338" s="848">
        <f>IF(Q17338="BP",MATCH(F17338,#REF!,0),0)</f>
        <v>0</v>
      </c>
      <c r="Z17338" s="848">
        <f>IF(Q17338="BM",MATCH(F17338,#REF!,0),0)</f>
        <v>0</v>
      </c>
      <c r="AA17338" s="5" t="e">
        <f t="shared" si="2163"/>
        <v>#N/A</v>
      </c>
      <c r="AB17338" s="868">
        <v>17339</v>
      </c>
      <c r="AC17338"/>
      <c r="AD17338"/>
      <c r="AH17338" s="155" t="str">
        <f t="shared" si="2164"/>
        <v>správně</v>
      </c>
      <c r="AI17338" s="155" t="str">
        <f t="shared" si="2165"/>
        <v>správně</v>
      </c>
      <c r="AJ17338"/>
      <c r="AK17338"/>
    </row>
    <row r="17339" spans="2:37" ht="15.75">
      <c r="B17339" s="183"/>
      <c r="C17339" s="184"/>
      <c r="D17339" s="185"/>
      <c r="E17339" s="772"/>
      <c r="F17339" s="771"/>
      <c r="G17339" s="771"/>
      <c r="H17339" s="845"/>
      <c r="I17339" s="176"/>
      <c r="J17339" s="846"/>
      <c r="K17339" s="847"/>
      <c r="L17339" s="664"/>
      <c r="M17339" s="177"/>
      <c r="O17339" s="178" t="str">
        <f t="shared" si="2161"/>
        <v xml:space="preserve"> </v>
      </c>
      <c r="P17339" s="178" t="str">
        <f t="shared" si="2162"/>
        <v xml:space="preserve"> </v>
      </c>
      <c r="Q17339" s="5" t="str">
        <f t="shared" si="2166"/>
        <v>S</v>
      </c>
      <c r="R17339" s="179" t="e">
        <f t="shared" si="2167"/>
        <v>#N/A</v>
      </c>
      <c r="S17339" s="179" t="e">
        <f t="shared" si="2168"/>
        <v>#N/A</v>
      </c>
      <c r="T17339" s="178"/>
      <c r="U17339"/>
      <c r="Y17339" s="848">
        <f>IF(Q17339="BP",MATCH(F17339,#REF!,0),0)</f>
        <v>0</v>
      </c>
      <c r="Z17339" s="848">
        <f>IF(Q17339="BM",MATCH(F17339,#REF!,0),0)</f>
        <v>0</v>
      </c>
      <c r="AA17339" s="5" t="e">
        <f t="shared" si="2163"/>
        <v>#N/A</v>
      </c>
      <c r="AB17339" s="872">
        <v>17340</v>
      </c>
      <c r="AC17339"/>
      <c r="AD17339"/>
      <c r="AH17339" s="155" t="str">
        <f t="shared" si="2164"/>
        <v>správně</v>
      </c>
      <c r="AI17339" s="155" t="str">
        <f t="shared" si="2165"/>
        <v>správně</v>
      </c>
      <c r="AJ17339"/>
      <c r="AK17339"/>
    </row>
    <row r="17340" spans="2:37" ht="15.75">
      <c r="B17340" s="183"/>
      <c r="C17340" s="184"/>
      <c r="D17340" s="185"/>
      <c r="E17340" s="772"/>
      <c r="F17340" s="771"/>
      <c r="G17340" s="771"/>
      <c r="H17340" s="845"/>
      <c r="I17340" s="176"/>
      <c r="J17340" s="846"/>
      <c r="K17340" s="847"/>
      <c r="L17340" s="664"/>
      <c r="M17340" s="177"/>
      <c r="O17340" s="178" t="str">
        <f t="shared" si="2161"/>
        <v xml:space="preserve"> </v>
      </c>
      <c r="P17340" s="178" t="str">
        <f t="shared" si="2162"/>
        <v xml:space="preserve"> </v>
      </c>
      <c r="Q17340" s="5" t="str">
        <f t="shared" si="2166"/>
        <v>S</v>
      </c>
      <c r="R17340" s="179" t="e">
        <f t="shared" si="2167"/>
        <v>#N/A</v>
      </c>
      <c r="S17340" s="179" t="e">
        <f t="shared" si="2168"/>
        <v>#N/A</v>
      </c>
      <c r="T17340" s="178"/>
      <c r="U17340"/>
      <c r="Y17340" s="848">
        <f>IF(Q17340="BP",MATCH(F17340,#REF!,0),0)</f>
        <v>0</v>
      </c>
      <c r="Z17340" s="848">
        <f>IF(Q17340="BM",MATCH(F17340,#REF!,0),0)</f>
        <v>0</v>
      </c>
      <c r="AA17340" s="5" t="e">
        <f t="shared" si="2163"/>
        <v>#N/A</v>
      </c>
      <c r="AB17340" s="868">
        <v>17341</v>
      </c>
      <c r="AC17340"/>
      <c r="AD17340"/>
      <c r="AH17340" s="155" t="str">
        <f t="shared" si="2164"/>
        <v>správně</v>
      </c>
      <c r="AI17340" s="155" t="str">
        <f t="shared" si="2165"/>
        <v>správně</v>
      </c>
      <c r="AJ17340"/>
      <c r="AK17340"/>
    </row>
    <row r="17341" spans="2:37" ht="15.75">
      <c r="B17341" s="183"/>
      <c r="C17341" s="184"/>
      <c r="D17341" s="185"/>
      <c r="E17341" s="772"/>
      <c r="F17341" s="771"/>
      <c r="G17341" s="771"/>
      <c r="H17341" s="845"/>
      <c r="I17341" s="176"/>
      <c r="J17341" s="846"/>
      <c r="K17341" s="847"/>
      <c r="L17341" s="664"/>
      <c r="M17341" s="177"/>
      <c r="O17341" s="178" t="str">
        <f t="shared" si="2161"/>
        <v xml:space="preserve"> </v>
      </c>
      <c r="P17341" s="178" t="str">
        <f t="shared" si="2162"/>
        <v xml:space="preserve"> </v>
      </c>
      <c r="Q17341" s="5" t="str">
        <f t="shared" si="2166"/>
        <v>S</v>
      </c>
      <c r="R17341" s="179" t="e">
        <f t="shared" si="2167"/>
        <v>#N/A</v>
      </c>
      <c r="S17341" s="179" t="e">
        <f t="shared" si="2168"/>
        <v>#N/A</v>
      </c>
      <c r="T17341" s="178"/>
      <c r="U17341"/>
      <c r="Y17341" s="848">
        <f>IF(Q17341="BP",MATCH(F17341,#REF!,0),0)</f>
        <v>0</v>
      </c>
      <c r="Z17341" s="848">
        <f>IF(Q17341="BM",MATCH(F17341,#REF!,0),0)</f>
        <v>0</v>
      </c>
      <c r="AA17341" s="5" t="e">
        <f t="shared" si="2163"/>
        <v>#N/A</v>
      </c>
      <c r="AB17341" s="872">
        <v>17342</v>
      </c>
      <c r="AC17341"/>
      <c r="AD17341"/>
      <c r="AH17341" s="155" t="str">
        <f t="shared" si="2164"/>
        <v>správně</v>
      </c>
      <c r="AI17341" s="155" t="str">
        <f t="shared" si="2165"/>
        <v>správně</v>
      </c>
      <c r="AJ17341"/>
      <c r="AK17341"/>
    </row>
    <row r="17342" spans="2:37" ht="15.75">
      <c r="B17342" s="183"/>
      <c r="C17342" s="184"/>
      <c r="D17342" s="185"/>
      <c r="E17342" s="772"/>
      <c r="F17342" s="771"/>
      <c r="G17342" s="771"/>
      <c r="H17342" s="845"/>
      <c r="I17342" s="176"/>
      <c r="J17342" s="846"/>
      <c r="K17342" s="847"/>
      <c r="L17342" s="664"/>
      <c r="M17342" s="177"/>
      <c r="O17342" s="178" t="str">
        <f t="shared" si="2161"/>
        <v xml:space="preserve"> </v>
      </c>
      <c r="P17342" s="178" t="str">
        <f t="shared" si="2162"/>
        <v xml:space="preserve"> </v>
      </c>
      <c r="Q17342" s="5" t="str">
        <f t="shared" si="2166"/>
        <v>S</v>
      </c>
      <c r="R17342" s="179" t="e">
        <f t="shared" si="2167"/>
        <v>#N/A</v>
      </c>
      <c r="S17342" s="179" t="e">
        <f t="shared" si="2168"/>
        <v>#N/A</v>
      </c>
      <c r="T17342" s="178"/>
      <c r="U17342"/>
      <c r="Y17342" s="848">
        <f>IF(Q17342="BP",MATCH(F17342,#REF!,0),0)</f>
        <v>0</v>
      </c>
      <c r="Z17342" s="848">
        <f>IF(Q17342="BM",MATCH(F17342,#REF!,0),0)</f>
        <v>0</v>
      </c>
      <c r="AA17342" s="5" t="e">
        <f t="shared" si="2163"/>
        <v>#N/A</v>
      </c>
      <c r="AB17342" s="868">
        <v>17343</v>
      </c>
      <c r="AC17342"/>
      <c r="AD17342"/>
      <c r="AH17342" s="155" t="str">
        <f t="shared" si="2164"/>
        <v>správně</v>
      </c>
      <c r="AI17342" s="155" t="str">
        <f t="shared" si="2165"/>
        <v>správně</v>
      </c>
      <c r="AJ17342"/>
      <c r="AK17342"/>
    </row>
    <row r="17343" spans="2:37" ht="15.75">
      <c r="B17343" s="183"/>
      <c r="C17343" s="184"/>
      <c r="D17343" s="185"/>
      <c r="E17343" s="772"/>
      <c r="F17343" s="771"/>
      <c r="G17343" s="771"/>
      <c r="H17343" s="845"/>
      <c r="I17343" s="176"/>
      <c r="J17343" s="846"/>
      <c r="K17343" s="847"/>
      <c r="L17343" s="664"/>
      <c r="M17343" s="177"/>
      <c r="O17343" s="178" t="str">
        <f t="shared" si="2161"/>
        <v xml:space="preserve"> </v>
      </c>
      <c r="P17343" s="178" t="str">
        <f t="shared" si="2162"/>
        <v xml:space="preserve"> </v>
      </c>
      <c r="Q17343" s="5" t="str">
        <f t="shared" si="2166"/>
        <v>S</v>
      </c>
      <c r="R17343" s="179" t="e">
        <f t="shared" si="2167"/>
        <v>#N/A</v>
      </c>
      <c r="S17343" s="179" t="e">
        <f t="shared" si="2168"/>
        <v>#N/A</v>
      </c>
      <c r="T17343" s="178"/>
      <c r="U17343"/>
      <c r="Y17343" s="848">
        <f>IF(Q17343="BP",MATCH(F17343,#REF!,0),0)</f>
        <v>0</v>
      </c>
      <c r="Z17343" s="848">
        <f>IF(Q17343="BM",MATCH(F17343,#REF!,0),0)</f>
        <v>0</v>
      </c>
      <c r="AA17343" s="5" t="e">
        <f t="shared" si="2163"/>
        <v>#N/A</v>
      </c>
      <c r="AB17343" s="872">
        <v>17344</v>
      </c>
      <c r="AC17343"/>
      <c r="AD17343"/>
      <c r="AH17343" s="155" t="str">
        <f t="shared" si="2164"/>
        <v>správně</v>
      </c>
      <c r="AI17343" s="155" t="str">
        <f t="shared" si="2165"/>
        <v>správně</v>
      </c>
      <c r="AJ17343"/>
      <c r="AK17343"/>
    </row>
    <row r="17344" spans="2:37" ht="15.75">
      <c r="B17344" s="183"/>
      <c r="C17344" s="184"/>
      <c r="D17344" s="185"/>
      <c r="E17344" s="772"/>
      <c r="F17344" s="771"/>
      <c r="G17344" s="771"/>
      <c r="H17344" s="845"/>
      <c r="I17344" s="176"/>
      <c r="J17344" s="846"/>
      <c r="K17344" s="847"/>
      <c r="L17344" s="664"/>
      <c r="M17344" s="177"/>
      <c r="O17344" s="178" t="str">
        <f t="shared" si="2161"/>
        <v xml:space="preserve"> </v>
      </c>
      <c r="P17344" s="178" t="str">
        <f t="shared" si="2162"/>
        <v xml:space="preserve"> </v>
      </c>
      <c r="Q17344" s="5" t="str">
        <f t="shared" si="2166"/>
        <v>S</v>
      </c>
      <c r="R17344" s="179" t="e">
        <f t="shared" si="2167"/>
        <v>#N/A</v>
      </c>
      <c r="S17344" s="179" t="e">
        <f t="shared" si="2168"/>
        <v>#N/A</v>
      </c>
      <c r="T17344" s="178"/>
      <c r="U17344"/>
      <c r="Y17344" s="848">
        <f>IF(Q17344="BP",MATCH(F17344,#REF!,0),0)</f>
        <v>0</v>
      </c>
      <c r="Z17344" s="848">
        <f>IF(Q17344="BM",MATCH(F17344,#REF!,0),0)</f>
        <v>0</v>
      </c>
      <c r="AA17344" s="5" t="e">
        <f t="shared" si="2163"/>
        <v>#N/A</v>
      </c>
      <c r="AB17344" s="868">
        <v>17345</v>
      </c>
      <c r="AC17344"/>
      <c r="AD17344"/>
      <c r="AH17344" s="155" t="str">
        <f t="shared" si="2164"/>
        <v>správně</v>
      </c>
      <c r="AI17344" s="155" t="str">
        <f t="shared" si="2165"/>
        <v>správně</v>
      </c>
      <c r="AJ17344"/>
      <c r="AK17344"/>
    </row>
    <row r="17345" spans="2:37" ht="15.75">
      <c r="B17345" s="183"/>
      <c r="C17345" s="184"/>
      <c r="D17345" s="185"/>
      <c r="E17345" s="772"/>
      <c r="F17345" s="771"/>
      <c r="G17345" s="771"/>
      <c r="H17345" s="845"/>
      <c r="I17345" s="176"/>
      <c r="J17345" s="846"/>
      <c r="K17345" s="847"/>
      <c r="L17345" s="664"/>
      <c r="M17345" s="177"/>
      <c r="O17345" s="178" t="str">
        <f t="shared" si="2161"/>
        <v xml:space="preserve"> </v>
      </c>
      <c r="P17345" s="178" t="str">
        <f t="shared" si="2162"/>
        <v xml:space="preserve"> </v>
      </c>
      <c r="Q17345" s="5" t="str">
        <f t="shared" si="2166"/>
        <v>S</v>
      </c>
      <c r="R17345" s="179" t="e">
        <f t="shared" si="2167"/>
        <v>#N/A</v>
      </c>
      <c r="S17345" s="179" t="e">
        <f t="shared" si="2168"/>
        <v>#N/A</v>
      </c>
      <c r="T17345" s="178"/>
      <c r="U17345"/>
      <c r="Y17345" s="848">
        <f>IF(Q17345="BP",MATCH(F17345,#REF!,0),0)</f>
        <v>0</v>
      </c>
      <c r="Z17345" s="848">
        <f>IF(Q17345="BM",MATCH(F17345,#REF!,0),0)</f>
        <v>0</v>
      </c>
      <c r="AA17345" s="5" t="e">
        <f t="shared" si="2163"/>
        <v>#N/A</v>
      </c>
      <c r="AB17345" s="872">
        <v>17346</v>
      </c>
      <c r="AC17345"/>
      <c r="AD17345"/>
      <c r="AH17345" s="155" t="str">
        <f t="shared" si="2164"/>
        <v>správně</v>
      </c>
      <c r="AI17345" s="155" t="str">
        <f t="shared" si="2165"/>
        <v>správně</v>
      </c>
      <c r="AJ17345"/>
      <c r="AK17345"/>
    </row>
    <row r="17346" spans="2:37" ht="15.75">
      <c r="B17346" s="183"/>
      <c r="C17346" s="184"/>
      <c r="D17346" s="185"/>
      <c r="E17346" s="772"/>
      <c r="F17346" s="771"/>
      <c r="G17346" s="771"/>
      <c r="H17346" s="845"/>
      <c r="I17346" s="176"/>
      <c r="J17346" s="846"/>
      <c r="K17346" s="847"/>
      <c r="L17346" s="664"/>
      <c r="M17346" s="177"/>
      <c r="O17346" s="178" t="str">
        <f t="shared" si="2161"/>
        <v xml:space="preserve"> </v>
      </c>
      <c r="P17346" s="178" t="str">
        <f t="shared" si="2162"/>
        <v xml:space="preserve"> </v>
      </c>
      <c r="Q17346" s="5" t="str">
        <f t="shared" si="2166"/>
        <v>S</v>
      </c>
      <c r="R17346" s="179" t="e">
        <f t="shared" si="2167"/>
        <v>#N/A</v>
      </c>
      <c r="S17346" s="179" t="e">
        <f t="shared" si="2168"/>
        <v>#N/A</v>
      </c>
      <c r="T17346" s="178"/>
      <c r="U17346"/>
      <c r="Y17346" s="848">
        <f>IF(Q17346="BP",MATCH(F17346,#REF!,0),0)</f>
        <v>0</v>
      </c>
      <c r="Z17346" s="848">
        <f>IF(Q17346="BM",MATCH(F17346,#REF!,0),0)</f>
        <v>0</v>
      </c>
      <c r="AA17346" s="5" t="e">
        <f t="shared" si="2163"/>
        <v>#N/A</v>
      </c>
      <c r="AB17346" s="868">
        <v>17347</v>
      </c>
      <c r="AC17346"/>
      <c r="AD17346"/>
      <c r="AH17346" s="155" t="str">
        <f t="shared" si="2164"/>
        <v>správně</v>
      </c>
      <c r="AI17346" s="155" t="str">
        <f t="shared" si="2165"/>
        <v>správně</v>
      </c>
      <c r="AJ17346"/>
      <c r="AK17346"/>
    </row>
    <row r="17347" spans="2:37" ht="15.75">
      <c r="B17347" s="183"/>
      <c r="C17347" s="184"/>
      <c r="D17347" s="185"/>
      <c r="E17347" s="772"/>
      <c r="F17347" s="771"/>
      <c r="G17347" s="771"/>
      <c r="H17347" s="845"/>
      <c r="I17347" s="176"/>
      <c r="J17347" s="846"/>
      <c r="K17347" s="847"/>
      <c r="L17347" s="664"/>
      <c r="M17347" s="177"/>
      <c r="O17347" s="178" t="str">
        <f t="shared" si="2161"/>
        <v xml:space="preserve"> </v>
      </c>
      <c r="P17347" s="178" t="str">
        <f t="shared" si="2162"/>
        <v xml:space="preserve"> </v>
      </c>
      <c r="Q17347" s="5" t="str">
        <f t="shared" si="2166"/>
        <v>S</v>
      </c>
      <c r="R17347" s="179" t="e">
        <f t="shared" si="2167"/>
        <v>#N/A</v>
      </c>
      <c r="S17347" s="179" t="e">
        <f t="shared" si="2168"/>
        <v>#N/A</v>
      </c>
      <c r="T17347" s="178"/>
      <c r="U17347"/>
      <c r="Y17347" s="848">
        <f>IF(Q17347="BP",MATCH(F17347,#REF!,0),0)</f>
        <v>0</v>
      </c>
      <c r="Z17347" s="848">
        <f>IF(Q17347="BM",MATCH(F17347,#REF!,0),0)</f>
        <v>0</v>
      </c>
      <c r="AA17347" s="5" t="e">
        <f t="shared" si="2163"/>
        <v>#N/A</v>
      </c>
      <c r="AB17347" s="872">
        <v>17348</v>
      </c>
      <c r="AC17347"/>
      <c r="AD17347"/>
      <c r="AH17347" s="155" t="str">
        <f t="shared" si="2164"/>
        <v>správně</v>
      </c>
      <c r="AI17347" s="155" t="str">
        <f t="shared" si="2165"/>
        <v>správně</v>
      </c>
      <c r="AJ17347"/>
      <c r="AK17347"/>
    </row>
    <row r="17348" spans="2:37" ht="15.75">
      <c r="B17348" s="183"/>
      <c r="C17348" s="184"/>
      <c r="D17348" s="185"/>
      <c r="E17348" s="772"/>
      <c r="F17348" s="771"/>
      <c r="G17348" s="771"/>
      <c r="H17348" s="845"/>
      <c r="I17348" s="176"/>
      <c r="J17348" s="846"/>
      <c r="K17348" s="847"/>
      <c r="L17348" s="664"/>
      <c r="M17348" s="177"/>
      <c r="O17348" s="178" t="str">
        <f t="shared" si="2161"/>
        <v xml:space="preserve"> </v>
      </c>
      <c r="P17348" s="178" t="str">
        <f t="shared" si="2162"/>
        <v xml:space="preserve"> </v>
      </c>
      <c r="Q17348" s="5" t="str">
        <f t="shared" si="2166"/>
        <v>S</v>
      </c>
      <c r="R17348" s="179" t="e">
        <f t="shared" si="2167"/>
        <v>#N/A</v>
      </c>
      <c r="S17348" s="179" t="e">
        <f t="shared" si="2168"/>
        <v>#N/A</v>
      </c>
      <c r="T17348" s="178"/>
      <c r="U17348"/>
      <c r="Y17348" s="848">
        <f>IF(Q17348="BP",MATCH(F17348,#REF!,0),0)</f>
        <v>0</v>
      </c>
      <c r="Z17348" s="848">
        <f>IF(Q17348="BM",MATCH(F17348,#REF!,0),0)</f>
        <v>0</v>
      </c>
      <c r="AA17348" s="5" t="e">
        <f t="shared" si="2163"/>
        <v>#N/A</v>
      </c>
      <c r="AB17348" s="868">
        <v>17349</v>
      </c>
      <c r="AC17348"/>
      <c r="AD17348"/>
      <c r="AH17348" s="155" t="str">
        <f t="shared" si="2164"/>
        <v>správně</v>
      </c>
      <c r="AI17348" s="155" t="str">
        <f t="shared" si="2165"/>
        <v>správně</v>
      </c>
      <c r="AJ17348"/>
      <c r="AK17348"/>
    </row>
    <row r="17349" spans="2:37" ht="15.75">
      <c r="B17349" s="183"/>
      <c r="C17349" s="184"/>
      <c r="D17349" s="185"/>
      <c r="E17349" s="772"/>
      <c r="F17349" s="771"/>
      <c r="G17349" s="771"/>
      <c r="H17349" s="845"/>
      <c r="I17349" s="176"/>
      <c r="J17349" s="846"/>
      <c r="K17349" s="847"/>
      <c r="L17349" s="664"/>
      <c r="M17349" s="177"/>
      <c r="O17349" s="178" t="str">
        <f t="shared" si="2161"/>
        <v xml:space="preserve"> </v>
      </c>
      <c r="P17349" s="178" t="str">
        <f t="shared" si="2162"/>
        <v xml:space="preserve"> </v>
      </c>
      <c r="Q17349" s="5" t="str">
        <f t="shared" si="2166"/>
        <v>S</v>
      </c>
      <c r="R17349" s="179" t="e">
        <f t="shared" si="2167"/>
        <v>#N/A</v>
      </c>
      <c r="S17349" s="179" t="e">
        <f t="shared" si="2168"/>
        <v>#N/A</v>
      </c>
      <c r="T17349" s="178"/>
      <c r="U17349"/>
      <c r="Y17349" s="848">
        <f>IF(Q17349="BP",MATCH(F17349,#REF!,0),0)</f>
        <v>0</v>
      </c>
      <c r="Z17349" s="848">
        <f>IF(Q17349="BM",MATCH(F17349,#REF!,0),0)</f>
        <v>0</v>
      </c>
      <c r="AA17349" s="5" t="e">
        <f t="shared" si="2163"/>
        <v>#N/A</v>
      </c>
      <c r="AB17349" s="872">
        <v>17350</v>
      </c>
      <c r="AC17349"/>
      <c r="AD17349"/>
      <c r="AH17349" s="155" t="str">
        <f t="shared" si="2164"/>
        <v>správně</v>
      </c>
      <c r="AI17349" s="155" t="str">
        <f t="shared" si="2165"/>
        <v>správně</v>
      </c>
      <c r="AJ17349"/>
      <c r="AK17349"/>
    </row>
    <row r="17350" spans="2:37" ht="15.75">
      <c r="B17350" s="183"/>
      <c r="C17350" s="184"/>
      <c r="D17350" s="185"/>
      <c r="E17350" s="772"/>
      <c r="F17350" s="771"/>
      <c r="G17350" s="771"/>
      <c r="H17350" s="845"/>
      <c r="I17350" s="176"/>
      <c r="J17350" s="846"/>
      <c r="K17350" s="847"/>
      <c r="L17350" s="664"/>
      <c r="M17350" s="177"/>
      <c r="O17350" s="178" t="str">
        <f t="shared" si="2161"/>
        <v xml:space="preserve"> </v>
      </c>
      <c r="P17350" s="178" t="str">
        <f t="shared" si="2162"/>
        <v xml:space="preserve"> </v>
      </c>
      <c r="Q17350" s="5" t="str">
        <f t="shared" si="2166"/>
        <v>S</v>
      </c>
      <c r="R17350" s="179" t="e">
        <f t="shared" si="2167"/>
        <v>#N/A</v>
      </c>
      <c r="S17350" s="179" t="e">
        <f t="shared" si="2168"/>
        <v>#N/A</v>
      </c>
      <c r="T17350" s="178"/>
      <c r="U17350"/>
      <c r="Y17350" s="848">
        <f>IF(Q17350="BP",MATCH(F17350,#REF!,0),0)</f>
        <v>0</v>
      </c>
      <c r="Z17350" s="848">
        <f>IF(Q17350="BM",MATCH(F17350,#REF!,0),0)</f>
        <v>0</v>
      </c>
      <c r="AA17350" s="5" t="e">
        <f t="shared" si="2163"/>
        <v>#N/A</v>
      </c>
      <c r="AB17350" s="868">
        <v>17351</v>
      </c>
      <c r="AC17350"/>
      <c r="AD17350"/>
      <c r="AH17350" s="155" t="str">
        <f t="shared" si="2164"/>
        <v>správně</v>
      </c>
      <c r="AI17350" s="155" t="str">
        <f t="shared" si="2165"/>
        <v>správně</v>
      </c>
      <c r="AJ17350"/>
      <c r="AK17350"/>
    </row>
    <row r="17351" spans="2:37" ht="15.75">
      <c r="B17351" s="183"/>
      <c r="C17351" s="184"/>
      <c r="D17351" s="185"/>
      <c r="E17351" s="772"/>
      <c r="F17351" s="771"/>
      <c r="G17351" s="771"/>
      <c r="H17351" s="845"/>
      <c r="I17351" s="176"/>
      <c r="J17351" s="846"/>
      <c r="K17351" s="847"/>
      <c r="L17351" s="664"/>
      <c r="M17351" s="177"/>
      <c r="O17351" s="178" t="str">
        <f t="shared" si="2161"/>
        <v xml:space="preserve"> </v>
      </c>
      <c r="P17351" s="178" t="str">
        <f t="shared" si="2162"/>
        <v xml:space="preserve"> </v>
      </c>
      <c r="Q17351" s="5" t="str">
        <f t="shared" si="2166"/>
        <v>S</v>
      </c>
      <c r="R17351" s="179" t="e">
        <f t="shared" si="2167"/>
        <v>#N/A</v>
      </c>
      <c r="S17351" s="179" t="e">
        <f t="shared" si="2168"/>
        <v>#N/A</v>
      </c>
      <c r="T17351" s="178"/>
      <c r="U17351"/>
      <c r="Y17351" s="848">
        <f>IF(Q17351="BP",MATCH(F17351,#REF!,0),0)</f>
        <v>0</v>
      </c>
      <c r="Z17351" s="848">
        <f>IF(Q17351="BM",MATCH(F17351,#REF!,0),0)</f>
        <v>0</v>
      </c>
      <c r="AA17351" s="5" t="e">
        <f t="shared" si="2163"/>
        <v>#N/A</v>
      </c>
      <c r="AB17351" s="872">
        <v>17352</v>
      </c>
      <c r="AC17351"/>
      <c r="AD17351"/>
      <c r="AH17351" s="155" t="str">
        <f t="shared" si="2164"/>
        <v>správně</v>
      </c>
      <c r="AI17351" s="155" t="str">
        <f t="shared" si="2165"/>
        <v>správně</v>
      </c>
      <c r="AJ17351"/>
      <c r="AK17351"/>
    </row>
    <row r="17352" spans="2:37" ht="15.75">
      <c r="B17352" s="183"/>
      <c r="C17352" s="184"/>
      <c r="D17352" s="185"/>
      <c r="E17352" s="772"/>
      <c r="F17352" s="771"/>
      <c r="G17352" s="771"/>
      <c r="H17352" s="845"/>
      <c r="I17352" s="176"/>
      <c r="J17352" s="846"/>
      <c r="K17352" s="847"/>
      <c r="L17352" s="664"/>
      <c r="M17352" s="177"/>
      <c r="O17352" s="178" t="str">
        <f t="shared" si="2161"/>
        <v xml:space="preserve"> </v>
      </c>
      <c r="P17352" s="178" t="str">
        <f t="shared" si="2162"/>
        <v xml:space="preserve"> </v>
      </c>
      <c r="Q17352" s="5" t="str">
        <f t="shared" si="2166"/>
        <v>S</v>
      </c>
      <c r="R17352" s="179" t="e">
        <f t="shared" si="2167"/>
        <v>#N/A</v>
      </c>
      <c r="S17352" s="179" t="e">
        <f t="shared" si="2168"/>
        <v>#N/A</v>
      </c>
      <c r="T17352" s="178"/>
      <c r="U17352"/>
      <c r="Y17352" s="848">
        <f>IF(Q17352="BP",MATCH(F17352,#REF!,0),0)</f>
        <v>0</v>
      </c>
      <c r="Z17352" s="848">
        <f>IF(Q17352="BM",MATCH(F17352,#REF!,0),0)</f>
        <v>0</v>
      </c>
      <c r="AA17352" s="5" t="e">
        <f t="shared" si="2163"/>
        <v>#N/A</v>
      </c>
      <c r="AB17352" s="868">
        <v>17353</v>
      </c>
      <c r="AC17352"/>
      <c r="AD17352"/>
      <c r="AH17352" s="155" t="str">
        <f t="shared" si="2164"/>
        <v>správně</v>
      </c>
      <c r="AI17352" s="155" t="str">
        <f t="shared" si="2165"/>
        <v>správně</v>
      </c>
      <c r="AJ17352"/>
      <c r="AK17352"/>
    </row>
    <row r="17353" spans="2:37" ht="15.75">
      <c r="B17353" s="183"/>
      <c r="C17353" s="184"/>
      <c r="D17353" s="185"/>
      <c r="E17353" s="772"/>
      <c r="F17353" s="771"/>
      <c r="G17353" s="771"/>
      <c r="H17353" s="845"/>
      <c r="I17353" s="176"/>
      <c r="J17353" s="846"/>
      <c r="K17353" s="847"/>
      <c r="L17353" s="664"/>
      <c r="M17353" s="177"/>
      <c r="O17353" s="178" t="str">
        <f t="shared" si="2161"/>
        <v xml:space="preserve"> </v>
      </c>
      <c r="P17353" s="178" t="str">
        <f t="shared" si="2162"/>
        <v xml:space="preserve"> </v>
      </c>
      <c r="Q17353" s="5" t="str">
        <f t="shared" si="2166"/>
        <v>S</v>
      </c>
      <c r="R17353" s="179" t="e">
        <f t="shared" si="2167"/>
        <v>#N/A</v>
      </c>
      <c r="S17353" s="179" t="e">
        <f t="shared" si="2168"/>
        <v>#N/A</v>
      </c>
      <c r="T17353" s="178"/>
      <c r="U17353"/>
      <c r="Y17353" s="848">
        <f>IF(Q17353="BP",MATCH(F17353,#REF!,0),0)</f>
        <v>0</v>
      </c>
      <c r="Z17353" s="848">
        <f>IF(Q17353="BM",MATCH(F17353,#REF!,0),0)</f>
        <v>0</v>
      </c>
      <c r="AA17353" s="5" t="e">
        <f t="shared" si="2163"/>
        <v>#N/A</v>
      </c>
      <c r="AB17353" s="872">
        <v>17354</v>
      </c>
      <c r="AC17353"/>
      <c r="AD17353"/>
      <c r="AH17353" s="155" t="str">
        <f t="shared" si="2164"/>
        <v>správně</v>
      </c>
      <c r="AI17353" s="155" t="str">
        <f t="shared" si="2165"/>
        <v>správně</v>
      </c>
      <c r="AJ17353"/>
      <c r="AK17353"/>
    </row>
    <row r="17354" spans="2:37" ht="15.75">
      <c r="B17354" s="183"/>
      <c r="C17354" s="184"/>
      <c r="D17354" s="185"/>
      <c r="E17354" s="772"/>
      <c r="F17354" s="771"/>
      <c r="G17354" s="771"/>
      <c r="H17354" s="845"/>
      <c r="I17354" s="176"/>
      <c r="J17354" s="846"/>
      <c r="K17354" s="847"/>
      <c r="L17354" s="664"/>
      <c r="M17354" s="177"/>
      <c r="O17354" s="178" t="str">
        <f t="shared" ref="O17354:O17417" si="2169">CONCATENATE(E17354," ",G17354)</f>
        <v xml:space="preserve"> </v>
      </c>
      <c r="P17354" s="178" t="str">
        <f t="shared" ref="P17354:P17417" si="2170">CONCATENATE(F17354," ",G17354)</f>
        <v xml:space="preserve"> </v>
      </c>
      <c r="Q17354" s="5" t="str">
        <f t="shared" si="2166"/>
        <v>S</v>
      </c>
      <c r="R17354" s="179" t="e">
        <f t="shared" si="2167"/>
        <v>#N/A</v>
      </c>
      <c r="S17354" s="179" t="e">
        <f t="shared" si="2168"/>
        <v>#N/A</v>
      </c>
      <c r="T17354" s="178"/>
      <c r="U17354"/>
      <c r="Y17354" s="848">
        <f>IF(Q17354="BP",MATCH(F17354,#REF!,0),0)</f>
        <v>0</v>
      </c>
      <c r="Z17354" s="848">
        <f>IF(Q17354="BM",MATCH(F17354,#REF!,0),0)</f>
        <v>0</v>
      </c>
      <c r="AA17354" s="5" t="e">
        <f t="shared" ref="AA17354:AA17417" si="2171">IF(Q17354="S",MATCH(F17354,$T$21:$T$27,0),0)</f>
        <v>#N/A</v>
      </c>
      <c r="AB17354" s="868">
        <v>17355</v>
      </c>
      <c r="AC17354"/>
      <c r="AD17354"/>
      <c r="AH17354" s="155" t="str">
        <f t="shared" ref="AH17354:AH17417" si="2172">IF(H17354*8760&gt;=J17354,"správně","CHYBA")</f>
        <v>správně</v>
      </c>
      <c r="AI17354" s="155" t="str">
        <f t="shared" ref="AI17354:AI17417" si="2173">IF(H17354*8760&gt;=K17354,"správně","CHYBA")</f>
        <v>správně</v>
      </c>
      <c r="AJ17354"/>
      <c r="AK17354"/>
    </row>
    <row r="17355" spans="2:37" ht="15.75">
      <c r="B17355" s="183"/>
      <c r="C17355" s="184"/>
      <c r="D17355" s="185"/>
      <c r="E17355" s="772"/>
      <c r="F17355" s="771"/>
      <c r="G17355" s="771"/>
      <c r="H17355" s="845"/>
      <c r="I17355" s="176"/>
      <c r="J17355" s="846"/>
      <c r="K17355" s="847"/>
      <c r="L17355" s="664"/>
      <c r="M17355" s="177"/>
      <c r="O17355" s="178" t="str">
        <f t="shared" si="2169"/>
        <v xml:space="preserve"> </v>
      </c>
      <c r="P17355" s="178" t="str">
        <f t="shared" si="2170"/>
        <v xml:space="preserve"> </v>
      </c>
      <c r="Q17355" s="5" t="str">
        <f t="shared" ref="Q17355:Q17418" si="2174">"S"</f>
        <v>S</v>
      </c>
      <c r="R17355" s="179" t="e">
        <f t="shared" ref="R17355:R17418" si="2175">INDEX($W$21:$W$27,AA17355)</f>
        <v>#N/A</v>
      </c>
      <c r="S17355" s="179" t="e">
        <f t="shared" ref="S17355:S17418" si="2176">INDEX($X$21:$X$27,AA17355)</f>
        <v>#N/A</v>
      </c>
      <c r="T17355" s="178"/>
      <c r="U17355"/>
      <c r="Y17355" s="848">
        <f>IF(Q17355="BP",MATCH(F17355,#REF!,0),0)</f>
        <v>0</v>
      </c>
      <c r="Z17355" s="848">
        <f>IF(Q17355="BM",MATCH(F17355,#REF!,0),0)</f>
        <v>0</v>
      </c>
      <c r="AA17355" s="5" t="e">
        <f t="shared" si="2171"/>
        <v>#N/A</v>
      </c>
      <c r="AB17355" s="872">
        <v>17356</v>
      </c>
      <c r="AC17355"/>
      <c r="AD17355"/>
      <c r="AH17355" s="155" t="str">
        <f t="shared" si="2172"/>
        <v>správně</v>
      </c>
      <c r="AI17355" s="155" t="str">
        <f t="shared" si="2173"/>
        <v>správně</v>
      </c>
      <c r="AJ17355"/>
      <c r="AK17355"/>
    </row>
    <row r="17356" spans="2:37" ht="15.75">
      <c r="B17356" s="183"/>
      <c r="C17356" s="184"/>
      <c r="D17356" s="185"/>
      <c r="E17356" s="772"/>
      <c r="F17356" s="771"/>
      <c r="G17356" s="771"/>
      <c r="H17356" s="845"/>
      <c r="I17356" s="176"/>
      <c r="J17356" s="846"/>
      <c r="K17356" s="847"/>
      <c r="L17356" s="664"/>
      <c r="M17356" s="177"/>
      <c r="O17356" s="178" t="str">
        <f t="shared" si="2169"/>
        <v xml:space="preserve"> </v>
      </c>
      <c r="P17356" s="178" t="str">
        <f t="shared" si="2170"/>
        <v xml:space="preserve"> </v>
      </c>
      <c r="Q17356" s="5" t="str">
        <f t="shared" si="2174"/>
        <v>S</v>
      </c>
      <c r="R17356" s="179" t="e">
        <f t="shared" si="2175"/>
        <v>#N/A</v>
      </c>
      <c r="S17356" s="179" t="e">
        <f t="shared" si="2176"/>
        <v>#N/A</v>
      </c>
      <c r="T17356" s="178"/>
      <c r="U17356"/>
      <c r="Y17356" s="848">
        <f>IF(Q17356="BP",MATCH(F17356,#REF!,0),0)</f>
        <v>0</v>
      </c>
      <c r="Z17356" s="848">
        <f>IF(Q17356="BM",MATCH(F17356,#REF!,0),0)</f>
        <v>0</v>
      </c>
      <c r="AA17356" s="5" t="e">
        <f t="shared" si="2171"/>
        <v>#N/A</v>
      </c>
      <c r="AB17356" s="868">
        <v>17357</v>
      </c>
      <c r="AC17356"/>
      <c r="AD17356"/>
      <c r="AH17356" s="155" t="str">
        <f t="shared" si="2172"/>
        <v>správně</v>
      </c>
      <c r="AI17356" s="155" t="str">
        <f t="shared" si="2173"/>
        <v>správně</v>
      </c>
      <c r="AJ17356"/>
      <c r="AK17356"/>
    </row>
    <row r="17357" spans="2:37" ht="15.75">
      <c r="B17357" s="183"/>
      <c r="C17357" s="184"/>
      <c r="D17357" s="185"/>
      <c r="E17357" s="772"/>
      <c r="F17357" s="771"/>
      <c r="G17357" s="771"/>
      <c r="H17357" s="845"/>
      <c r="I17357" s="176"/>
      <c r="J17357" s="846"/>
      <c r="K17357" s="847"/>
      <c r="L17357" s="664"/>
      <c r="M17357" s="177"/>
      <c r="O17357" s="178" t="str">
        <f t="shared" si="2169"/>
        <v xml:space="preserve"> </v>
      </c>
      <c r="P17357" s="178" t="str">
        <f t="shared" si="2170"/>
        <v xml:space="preserve"> </v>
      </c>
      <c r="Q17357" s="5" t="str">
        <f t="shared" si="2174"/>
        <v>S</v>
      </c>
      <c r="R17357" s="179" t="e">
        <f t="shared" si="2175"/>
        <v>#N/A</v>
      </c>
      <c r="S17357" s="179" t="e">
        <f t="shared" si="2176"/>
        <v>#N/A</v>
      </c>
      <c r="T17357" s="178"/>
      <c r="U17357"/>
      <c r="Y17357" s="848">
        <f>IF(Q17357="BP",MATCH(F17357,#REF!,0),0)</f>
        <v>0</v>
      </c>
      <c r="Z17357" s="848">
        <f>IF(Q17357="BM",MATCH(F17357,#REF!,0),0)</f>
        <v>0</v>
      </c>
      <c r="AA17357" s="5" t="e">
        <f t="shared" si="2171"/>
        <v>#N/A</v>
      </c>
      <c r="AB17357" s="872">
        <v>17358</v>
      </c>
      <c r="AC17357"/>
      <c r="AD17357"/>
      <c r="AH17357" s="155" t="str">
        <f t="shared" si="2172"/>
        <v>správně</v>
      </c>
      <c r="AI17357" s="155" t="str">
        <f t="shared" si="2173"/>
        <v>správně</v>
      </c>
      <c r="AJ17357"/>
      <c r="AK17357"/>
    </row>
    <row r="17358" spans="2:37" ht="15.75">
      <c r="B17358" s="183"/>
      <c r="C17358" s="184"/>
      <c r="D17358" s="185"/>
      <c r="E17358" s="772"/>
      <c r="F17358" s="771"/>
      <c r="G17358" s="771"/>
      <c r="H17358" s="845"/>
      <c r="I17358" s="176"/>
      <c r="J17358" s="846"/>
      <c r="K17358" s="847"/>
      <c r="L17358" s="664"/>
      <c r="M17358" s="177"/>
      <c r="O17358" s="178" t="str">
        <f t="shared" si="2169"/>
        <v xml:space="preserve"> </v>
      </c>
      <c r="P17358" s="178" t="str">
        <f t="shared" si="2170"/>
        <v xml:space="preserve"> </v>
      </c>
      <c r="Q17358" s="5" t="str">
        <f t="shared" si="2174"/>
        <v>S</v>
      </c>
      <c r="R17358" s="179" t="e">
        <f t="shared" si="2175"/>
        <v>#N/A</v>
      </c>
      <c r="S17358" s="179" t="e">
        <f t="shared" si="2176"/>
        <v>#N/A</v>
      </c>
      <c r="T17358" s="178"/>
      <c r="U17358"/>
      <c r="Y17358" s="848">
        <f>IF(Q17358="BP",MATCH(F17358,#REF!,0),0)</f>
        <v>0</v>
      </c>
      <c r="Z17358" s="848">
        <f>IF(Q17358="BM",MATCH(F17358,#REF!,0),0)</f>
        <v>0</v>
      </c>
      <c r="AA17358" s="5" t="e">
        <f t="shared" si="2171"/>
        <v>#N/A</v>
      </c>
      <c r="AB17358" s="868">
        <v>17359</v>
      </c>
      <c r="AC17358"/>
      <c r="AD17358"/>
      <c r="AH17358" s="155" t="str">
        <f t="shared" si="2172"/>
        <v>správně</v>
      </c>
      <c r="AI17358" s="155" t="str">
        <f t="shared" si="2173"/>
        <v>správně</v>
      </c>
      <c r="AJ17358"/>
      <c r="AK17358"/>
    </row>
    <row r="17359" spans="2:37" ht="15.75">
      <c r="B17359" s="183"/>
      <c r="C17359" s="184"/>
      <c r="D17359" s="185"/>
      <c r="E17359" s="772"/>
      <c r="F17359" s="771"/>
      <c r="G17359" s="771"/>
      <c r="H17359" s="845"/>
      <c r="I17359" s="176"/>
      <c r="J17359" s="846"/>
      <c r="K17359" s="847"/>
      <c r="L17359" s="664"/>
      <c r="M17359" s="177"/>
      <c r="O17359" s="178" t="str">
        <f t="shared" si="2169"/>
        <v xml:space="preserve"> </v>
      </c>
      <c r="P17359" s="178" t="str">
        <f t="shared" si="2170"/>
        <v xml:space="preserve"> </v>
      </c>
      <c r="Q17359" s="5" t="str">
        <f t="shared" si="2174"/>
        <v>S</v>
      </c>
      <c r="R17359" s="179" t="e">
        <f t="shared" si="2175"/>
        <v>#N/A</v>
      </c>
      <c r="S17359" s="179" t="e">
        <f t="shared" si="2176"/>
        <v>#N/A</v>
      </c>
      <c r="T17359" s="178"/>
      <c r="U17359"/>
      <c r="Y17359" s="848">
        <f>IF(Q17359="BP",MATCH(F17359,#REF!,0),0)</f>
        <v>0</v>
      </c>
      <c r="Z17359" s="848">
        <f>IF(Q17359="BM",MATCH(F17359,#REF!,0),0)</f>
        <v>0</v>
      </c>
      <c r="AA17359" s="5" t="e">
        <f t="shared" si="2171"/>
        <v>#N/A</v>
      </c>
      <c r="AB17359" s="872">
        <v>17360</v>
      </c>
      <c r="AC17359"/>
      <c r="AD17359"/>
      <c r="AH17359" s="155" t="str">
        <f t="shared" si="2172"/>
        <v>správně</v>
      </c>
      <c r="AI17359" s="155" t="str">
        <f t="shared" si="2173"/>
        <v>správně</v>
      </c>
      <c r="AJ17359"/>
      <c r="AK17359"/>
    </row>
    <row r="17360" spans="2:37" ht="15.75">
      <c r="B17360" s="183"/>
      <c r="C17360" s="184"/>
      <c r="D17360" s="185"/>
      <c r="E17360" s="772"/>
      <c r="F17360" s="771"/>
      <c r="G17360" s="771"/>
      <c r="H17360" s="845"/>
      <c r="I17360" s="176"/>
      <c r="J17360" s="846"/>
      <c r="K17360" s="847"/>
      <c r="L17360" s="664"/>
      <c r="M17360" s="177"/>
      <c r="O17360" s="178" t="str">
        <f t="shared" si="2169"/>
        <v xml:space="preserve"> </v>
      </c>
      <c r="P17360" s="178" t="str">
        <f t="shared" si="2170"/>
        <v xml:space="preserve"> </v>
      </c>
      <c r="Q17360" s="5" t="str">
        <f t="shared" si="2174"/>
        <v>S</v>
      </c>
      <c r="R17360" s="179" t="e">
        <f t="shared" si="2175"/>
        <v>#N/A</v>
      </c>
      <c r="S17360" s="179" t="e">
        <f t="shared" si="2176"/>
        <v>#N/A</v>
      </c>
      <c r="T17360" s="178"/>
      <c r="U17360"/>
      <c r="Y17360" s="848">
        <f>IF(Q17360="BP",MATCH(F17360,#REF!,0),0)</f>
        <v>0</v>
      </c>
      <c r="Z17360" s="848">
        <f>IF(Q17360="BM",MATCH(F17360,#REF!,0),0)</f>
        <v>0</v>
      </c>
      <c r="AA17360" s="5" t="e">
        <f t="shared" si="2171"/>
        <v>#N/A</v>
      </c>
      <c r="AB17360" s="868">
        <v>17361</v>
      </c>
      <c r="AC17360"/>
      <c r="AD17360"/>
      <c r="AH17360" s="155" t="str">
        <f t="shared" si="2172"/>
        <v>správně</v>
      </c>
      <c r="AI17360" s="155" t="str">
        <f t="shared" si="2173"/>
        <v>správně</v>
      </c>
      <c r="AJ17360"/>
      <c r="AK17360"/>
    </row>
    <row r="17361" spans="2:37" ht="15.75">
      <c r="B17361" s="183"/>
      <c r="C17361" s="184"/>
      <c r="D17361" s="185"/>
      <c r="E17361" s="772"/>
      <c r="F17361" s="771"/>
      <c r="G17361" s="771"/>
      <c r="H17361" s="845"/>
      <c r="I17361" s="176"/>
      <c r="J17361" s="846"/>
      <c r="K17361" s="847"/>
      <c r="L17361" s="664"/>
      <c r="M17361" s="177"/>
      <c r="O17361" s="178" t="str">
        <f t="shared" si="2169"/>
        <v xml:space="preserve"> </v>
      </c>
      <c r="P17361" s="178" t="str">
        <f t="shared" si="2170"/>
        <v xml:space="preserve"> </v>
      </c>
      <c r="Q17361" s="5" t="str">
        <f t="shared" si="2174"/>
        <v>S</v>
      </c>
      <c r="R17361" s="179" t="e">
        <f t="shared" si="2175"/>
        <v>#N/A</v>
      </c>
      <c r="S17361" s="179" t="e">
        <f t="shared" si="2176"/>
        <v>#N/A</v>
      </c>
      <c r="T17361" s="178"/>
      <c r="U17361"/>
      <c r="Y17361" s="848">
        <f>IF(Q17361="BP",MATCH(F17361,#REF!,0),0)</f>
        <v>0</v>
      </c>
      <c r="Z17361" s="848">
        <f>IF(Q17361="BM",MATCH(F17361,#REF!,0),0)</f>
        <v>0</v>
      </c>
      <c r="AA17361" s="5" t="e">
        <f t="shared" si="2171"/>
        <v>#N/A</v>
      </c>
      <c r="AB17361" s="872">
        <v>17362</v>
      </c>
      <c r="AC17361"/>
      <c r="AD17361"/>
      <c r="AH17361" s="155" t="str">
        <f t="shared" si="2172"/>
        <v>správně</v>
      </c>
      <c r="AI17361" s="155" t="str">
        <f t="shared" si="2173"/>
        <v>správně</v>
      </c>
      <c r="AJ17361"/>
      <c r="AK17361"/>
    </row>
    <row r="17362" spans="2:37" ht="15.75">
      <c r="B17362" s="183"/>
      <c r="C17362" s="184"/>
      <c r="D17362" s="185"/>
      <c r="E17362" s="772"/>
      <c r="F17362" s="771"/>
      <c r="G17362" s="771"/>
      <c r="H17362" s="845"/>
      <c r="I17362" s="176"/>
      <c r="J17362" s="846"/>
      <c r="K17362" s="847"/>
      <c r="L17362" s="664"/>
      <c r="M17362" s="177"/>
      <c r="O17362" s="178" t="str">
        <f t="shared" si="2169"/>
        <v xml:space="preserve"> </v>
      </c>
      <c r="P17362" s="178" t="str">
        <f t="shared" si="2170"/>
        <v xml:space="preserve"> </v>
      </c>
      <c r="Q17362" s="5" t="str">
        <f t="shared" si="2174"/>
        <v>S</v>
      </c>
      <c r="R17362" s="179" t="e">
        <f t="shared" si="2175"/>
        <v>#N/A</v>
      </c>
      <c r="S17362" s="179" t="e">
        <f t="shared" si="2176"/>
        <v>#N/A</v>
      </c>
      <c r="T17362" s="178"/>
      <c r="U17362"/>
      <c r="Y17362" s="848">
        <f>IF(Q17362="BP",MATCH(F17362,#REF!,0),0)</f>
        <v>0</v>
      </c>
      <c r="Z17362" s="848">
        <f>IF(Q17362="BM",MATCH(F17362,#REF!,0),0)</f>
        <v>0</v>
      </c>
      <c r="AA17362" s="5" t="e">
        <f t="shared" si="2171"/>
        <v>#N/A</v>
      </c>
      <c r="AB17362" s="868">
        <v>17363</v>
      </c>
      <c r="AC17362"/>
      <c r="AD17362"/>
      <c r="AH17362" s="155" t="str">
        <f t="shared" si="2172"/>
        <v>správně</v>
      </c>
      <c r="AI17362" s="155" t="str">
        <f t="shared" si="2173"/>
        <v>správně</v>
      </c>
      <c r="AJ17362"/>
      <c r="AK17362"/>
    </row>
    <row r="17363" spans="2:37" ht="15.75">
      <c r="B17363" s="183"/>
      <c r="C17363" s="184"/>
      <c r="D17363" s="185"/>
      <c r="E17363" s="772"/>
      <c r="F17363" s="771"/>
      <c r="G17363" s="771"/>
      <c r="H17363" s="845"/>
      <c r="I17363" s="176"/>
      <c r="J17363" s="846"/>
      <c r="K17363" s="847"/>
      <c r="L17363" s="664"/>
      <c r="M17363" s="177"/>
      <c r="O17363" s="178" t="str">
        <f t="shared" si="2169"/>
        <v xml:space="preserve"> </v>
      </c>
      <c r="P17363" s="178" t="str">
        <f t="shared" si="2170"/>
        <v xml:space="preserve"> </v>
      </c>
      <c r="Q17363" s="5" t="str">
        <f t="shared" si="2174"/>
        <v>S</v>
      </c>
      <c r="R17363" s="179" t="e">
        <f t="shared" si="2175"/>
        <v>#N/A</v>
      </c>
      <c r="S17363" s="179" t="e">
        <f t="shared" si="2176"/>
        <v>#N/A</v>
      </c>
      <c r="T17363" s="178"/>
      <c r="U17363"/>
      <c r="Y17363" s="848">
        <f>IF(Q17363="BP",MATCH(F17363,#REF!,0),0)</f>
        <v>0</v>
      </c>
      <c r="Z17363" s="848">
        <f>IF(Q17363="BM",MATCH(F17363,#REF!,0),0)</f>
        <v>0</v>
      </c>
      <c r="AA17363" s="5" t="e">
        <f t="shared" si="2171"/>
        <v>#N/A</v>
      </c>
      <c r="AB17363" s="872">
        <v>17364</v>
      </c>
      <c r="AC17363"/>
      <c r="AD17363"/>
      <c r="AH17363" s="155" t="str">
        <f t="shared" si="2172"/>
        <v>správně</v>
      </c>
      <c r="AI17363" s="155" t="str">
        <f t="shared" si="2173"/>
        <v>správně</v>
      </c>
      <c r="AJ17363"/>
      <c r="AK17363"/>
    </row>
    <row r="17364" spans="2:37" ht="15.75">
      <c r="B17364" s="183"/>
      <c r="C17364" s="184"/>
      <c r="D17364" s="185"/>
      <c r="E17364" s="772"/>
      <c r="F17364" s="771"/>
      <c r="G17364" s="771"/>
      <c r="H17364" s="845"/>
      <c r="I17364" s="176"/>
      <c r="J17364" s="846"/>
      <c r="K17364" s="847"/>
      <c r="L17364" s="664"/>
      <c r="M17364" s="177"/>
      <c r="O17364" s="178" t="str">
        <f t="shared" si="2169"/>
        <v xml:space="preserve"> </v>
      </c>
      <c r="P17364" s="178" t="str">
        <f t="shared" si="2170"/>
        <v xml:space="preserve"> </v>
      </c>
      <c r="Q17364" s="5" t="str">
        <f t="shared" si="2174"/>
        <v>S</v>
      </c>
      <c r="R17364" s="179" t="e">
        <f t="shared" si="2175"/>
        <v>#N/A</v>
      </c>
      <c r="S17364" s="179" t="e">
        <f t="shared" si="2176"/>
        <v>#N/A</v>
      </c>
      <c r="T17364" s="178"/>
      <c r="U17364"/>
      <c r="Y17364" s="848">
        <f>IF(Q17364="BP",MATCH(F17364,#REF!,0),0)</f>
        <v>0</v>
      </c>
      <c r="Z17364" s="848">
        <f>IF(Q17364="BM",MATCH(F17364,#REF!,0),0)</f>
        <v>0</v>
      </c>
      <c r="AA17364" s="5" t="e">
        <f t="shared" si="2171"/>
        <v>#N/A</v>
      </c>
      <c r="AB17364" s="868">
        <v>17365</v>
      </c>
      <c r="AC17364"/>
      <c r="AD17364"/>
      <c r="AH17364" s="155" t="str">
        <f t="shared" si="2172"/>
        <v>správně</v>
      </c>
      <c r="AI17364" s="155" t="str">
        <f t="shared" si="2173"/>
        <v>správně</v>
      </c>
      <c r="AJ17364"/>
      <c r="AK17364"/>
    </row>
    <row r="17365" spans="2:37" ht="15.75">
      <c r="B17365" s="183"/>
      <c r="C17365" s="184"/>
      <c r="D17365" s="185"/>
      <c r="E17365" s="772"/>
      <c r="F17365" s="771"/>
      <c r="G17365" s="771"/>
      <c r="H17365" s="845"/>
      <c r="I17365" s="176"/>
      <c r="J17365" s="846"/>
      <c r="K17365" s="847"/>
      <c r="L17365" s="664"/>
      <c r="M17365" s="177"/>
      <c r="O17365" s="178" t="str">
        <f t="shared" si="2169"/>
        <v xml:space="preserve"> </v>
      </c>
      <c r="P17365" s="178" t="str">
        <f t="shared" si="2170"/>
        <v xml:space="preserve"> </v>
      </c>
      <c r="Q17365" s="5" t="str">
        <f t="shared" si="2174"/>
        <v>S</v>
      </c>
      <c r="R17365" s="179" t="e">
        <f t="shared" si="2175"/>
        <v>#N/A</v>
      </c>
      <c r="S17365" s="179" t="e">
        <f t="shared" si="2176"/>
        <v>#N/A</v>
      </c>
      <c r="T17365" s="178"/>
      <c r="U17365"/>
      <c r="Y17365" s="848">
        <f>IF(Q17365="BP",MATCH(F17365,#REF!,0),0)</f>
        <v>0</v>
      </c>
      <c r="Z17365" s="848">
        <f>IF(Q17365="BM",MATCH(F17365,#REF!,0),0)</f>
        <v>0</v>
      </c>
      <c r="AA17365" s="5" t="e">
        <f t="shared" si="2171"/>
        <v>#N/A</v>
      </c>
      <c r="AB17365" s="872">
        <v>17366</v>
      </c>
      <c r="AC17365"/>
      <c r="AD17365"/>
      <c r="AH17365" s="155" t="str">
        <f t="shared" si="2172"/>
        <v>správně</v>
      </c>
      <c r="AI17365" s="155" t="str">
        <f t="shared" si="2173"/>
        <v>správně</v>
      </c>
      <c r="AJ17365"/>
      <c r="AK17365"/>
    </row>
    <row r="17366" spans="2:37" ht="15.75">
      <c r="B17366" s="183"/>
      <c r="C17366" s="184"/>
      <c r="D17366" s="185"/>
      <c r="E17366" s="772"/>
      <c r="F17366" s="771"/>
      <c r="G17366" s="771"/>
      <c r="H17366" s="845"/>
      <c r="I17366" s="176"/>
      <c r="J17366" s="846"/>
      <c r="K17366" s="847"/>
      <c r="L17366" s="664"/>
      <c r="M17366" s="177"/>
      <c r="O17366" s="178" t="str">
        <f t="shared" si="2169"/>
        <v xml:space="preserve"> </v>
      </c>
      <c r="P17366" s="178" t="str">
        <f t="shared" si="2170"/>
        <v xml:space="preserve"> </v>
      </c>
      <c r="Q17366" s="5" t="str">
        <f t="shared" si="2174"/>
        <v>S</v>
      </c>
      <c r="R17366" s="179" t="e">
        <f t="shared" si="2175"/>
        <v>#N/A</v>
      </c>
      <c r="S17366" s="179" t="e">
        <f t="shared" si="2176"/>
        <v>#N/A</v>
      </c>
      <c r="T17366" s="178"/>
      <c r="U17366"/>
      <c r="Y17366" s="848">
        <f>IF(Q17366="BP",MATCH(F17366,#REF!,0),0)</f>
        <v>0</v>
      </c>
      <c r="Z17366" s="848">
        <f>IF(Q17366="BM",MATCH(F17366,#REF!,0),0)</f>
        <v>0</v>
      </c>
      <c r="AA17366" s="5" t="e">
        <f t="shared" si="2171"/>
        <v>#N/A</v>
      </c>
      <c r="AB17366" s="868">
        <v>17367</v>
      </c>
      <c r="AC17366"/>
      <c r="AD17366"/>
      <c r="AH17366" s="155" t="str">
        <f t="shared" si="2172"/>
        <v>správně</v>
      </c>
      <c r="AI17366" s="155" t="str">
        <f t="shared" si="2173"/>
        <v>správně</v>
      </c>
      <c r="AJ17366"/>
      <c r="AK17366"/>
    </row>
    <row r="17367" spans="2:37" ht="15.75">
      <c r="B17367" s="183"/>
      <c r="C17367" s="184"/>
      <c r="D17367" s="185"/>
      <c r="E17367" s="772"/>
      <c r="F17367" s="771"/>
      <c r="G17367" s="771"/>
      <c r="H17367" s="845"/>
      <c r="I17367" s="176"/>
      <c r="J17367" s="846"/>
      <c r="K17367" s="847"/>
      <c r="L17367" s="664"/>
      <c r="M17367" s="177"/>
      <c r="O17367" s="178" t="str">
        <f t="shared" si="2169"/>
        <v xml:space="preserve"> </v>
      </c>
      <c r="P17367" s="178" t="str">
        <f t="shared" si="2170"/>
        <v xml:space="preserve"> </v>
      </c>
      <c r="Q17367" s="5" t="str">
        <f t="shared" si="2174"/>
        <v>S</v>
      </c>
      <c r="R17367" s="179" t="e">
        <f t="shared" si="2175"/>
        <v>#N/A</v>
      </c>
      <c r="S17367" s="179" t="e">
        <f t="shared" si="2176"/>
        <v>#N/A</v>
      </c>
      <c r="T17367" s="178"/>
      <c r="U17367"/>
      <c r="Y17367" s="848">
        <f>IF(Q17367="BP",MATCH(F17367,#REF!,0),0)</f>
        <v>0</v>
      </c>
      <c r="Z17367" s="848">
        <f>IF(Q17367="BM",MATCH(F17367,#REF!,0),0)</f>
        <v>0</v>
      </c>
      <c r="AA17367" s="5" t="e">
        <f t="shared" si="2171"/>
        <v>#N/A</v>
      </c>
      <c r="AB17367" s="872">
        <v>17368</v>
      </c>
      <c r="AC17367"/>
      <c r="AD17367"/>
      <c r="AH17367" s="155" t="str">
        <f t="shared" si="2172"/>
        <v>správně</v>
      </c>
      <c r="AI17367" s="155" t="str">
        <f t="shared" si="2173"/>
        <v>správně</v>
      </c>
      <c r="AJ17367"/>
      <c r="AK17367"/>
    </row>
    <row r="17368" spans="2:37" ht="15.75">
      <c r="B17368" s="183"/>
      <c r="C17368" s="184"/>
      <c r="D17368" s="185"/>
      <c r="E17368" s="772"/>
      <c r="F17368" s="771"/>
      <c r="G17368" s="771"/>
      <c r="H17368" s="845"/>
      <c r="I17368" s="176"/>
      <c r="J17368" s="846"/>
      <c r="K17368" s="847"/>
      <c r="L17368" s="664"/>
      <c r="M17368" s="177"/>
      <c r="O17368" s="178" t="str">
        <f t="shared" si="2169"/>
        <v xml:space="preserve"> </v>
      </c>
      <c r="P17368" s="178" t="str">
        <f t="shared" si="2170"/>
        <v xml:space="preserve"> </v>
      </c>
      <c r="Q17368" s="5" t="str">
        <f t="shared" si="2174"/>
        <v>S</v>
      </c>
      <c r="R17368" s="179" t="e">
        <f t="shared" si="2175"/>
        <v>#N/A</v>
      </c>
      <c r="S17368" s="179" t="e">
        <f t="shared" si="2176"/>
        <v>#N/A</v>
      </c>
      <c r="T17368" s="178"/>
      <c r="U17368"/>
      <c r="Y17368" s="848">
        <f>IF(Q17368="BP",MATCH(F17368,#REF!,0),0)</f>
        <v>0</v>
      </c>
      <c r="Z17368" s="848">
        <f>IF(Q17368="BM",MATCH(F17368,#REF!,0),0)</f>
        <v>0</v>
      </c>
      <c r="AA17368" s="5" t="e">
        <f t="shared" si="2171"/>
        <v>#N/A</v>
      </c>
      <c r="AB17368" s="868">
        <v>17369</v>
      </c>
      <c r="AC17368"/>
      <c r="AD17368"/>
      <c r="AH17368" s="155" t="str">
        <f t="shared" si="2172"/>
        <v>správně</v>
      </c>
      <c r="AI17368" s="155" t="str">
        <f t="shared" si="2173"/>
        <v>správně</v>
      </c>
      <c r="AJ17368"/>
      <c r="AK17368"/>
    </row>
    <row r="17369" spans="2:37" ht="15.75">
      <c r="B17369" s="183"/>
      <c r="C17369" s="184"/>
      <c r="D17369" s="185"/>
      <c r="E17369" s="772"/>
      <c r="F17369" s="771"/>
      <c r="G17369" s="771"/>
      <c r="H17369" s="845"/>
      <c r="I17369" s="176"/>
      <c r="J17369" s="846"/>
      <c r="K17369" s="847"/>
      <c r="L17369" s="664"/>
      <c r="M17369" s="177"/>
      <c r="O17369" s="178" t="str">
        <f t="shared" si="2169"/>
        <v xml:space="preserve"> </v>
      </c>
      <c r="P17369" s="178" t="str">
        <f t="shared" si="2170"/>
        <v xml:space="preserve"> </v>
      </c>
      <c r="Q17369" s="5" t="str">
        <f t="shared" si="2174"/>
        <v>S</v>
      </c>
      <c r="R17369" s="179" t="e">
        <f t="shared" si="2175"/>
        <v>#N/A</v>
      </c>
      <c r="S17369" s="179" t="e">
        <f t="shared" si="2176"/>
        <v>#N/A</v>
      </c>
      <c r="T17369" s="178"/>
      <c r="U17369"/>
      <c r="Y17369" s="848">
        <f>IF(Q17369="BP",MATCH(F17369,#REF!,0),0)</f>
        <v>0</v>
      </c>
      <c r="Z17369" s="848">
        <f>IF(Q17369="BM",MATCH(F17369,#REF!,0),0)</f>
        <v>0</v>
      </c>
      <c r="AA17369" s="5" t="e">
        <f t="shared" si="2171"/>
        <v>#N/A</v>
      </c>
      <c r="AB17369" s="872">
        <v>17370</v>
      </c>
      <c r="AC17369"/>
      <c r="AD17369"/>
      <c r="AH17369" s="155" t="str">
        <f t="shared" si="2172"/>
        <v>správně</v>
      </c>
      <c r="AI17369" s="155" t="str">
        <f t="shared" si="2173"/>
        <v>správně</v>
      </c>
      <c r="AJ17369"/>
      <c r="AK17369"/>
    </row>
    <row r="17370" spans="2:37" ht="15.75">
      <c r="B17370" s="183"/>
      <c r="C17370" s="184"/>
      <c r="D17370" s="185"/>
      <c r="E17370" s="772"/>
      <c r="F17370" s="771"/>
      <c r="G17370" s="771"/>
      <c r="H17370" s="845"/>
      <c r="I17370" s="176"/>
      <c r="J17370" s="846"/>
      <c r="K17370" s="847"/>
      <c r="L17370" s="664"/>
      <c r="M17370" s="177"/>
      <c r="O17370" s="178" t="str">
        <f t="shared" si="2169"/>
        <v xml:space="preserve"> </v>
      </c>
      <c r="P17370" s="178" t="str">
        <f t="shared" si="2170"/>
        <v xml:space="preserve"> </v>
      </c>
      <c r="Q17370" s="5" t="str">
        <f t="shared" si="2174"/>
        <v>S</v>
      </c>
      <c r="R17370" s="179" t="e">
        <f t="shared" si="2175"/>
        <v>#N/A</v>
      </c>
      <c r="S17370" s="179" t="e">
        <f t="shared" si="2176"/>
        <v>#N/A</v>
      </c>
      <c r="T17370" s="178"/>
      <c r="U17370"/>
      <c r="Y17370" s="848">
        <f>IF(Q17370="BP",MATCH(F17370,#REF!,0),0)</f>
        <v>0</v>
      </c>
      <c r="Z17370" s="848">
        <f>IF(Q17370="BM",MATCH(F17370,#REF!,0),0)</f>
        <v>0</v>
      </c>
      <c r="AA17370" s="5" t="e">
        <f t="shared" si="2171"/>
        <v>#N/A</v>
      </c>
      <c r="AB17370" s="868">
        <v>17371</v>
      </c>
      <c r="AC17370"/>
      <c r="AD17370"/>
      <c r="AH17370" s="155" t="str">
        <f t="shared" si="2172"/>
        <v>správně</v>
      </c>
      <c r="AI17370" s="155" t="str">
        <f t="shared" si="2173"/>
        <v>správně</v>
      </c>
      <c r="AJ17370"/>
      <c r="AK17370"/>
    </row>
    <row r="17371" spans="2:37" ht="15.75">
      <c r="B17371" s="183"/>
      <c r="C17371" s="184"/>
      <c r="D17371" s="185"/>
      <c r="E17371" s="772"/>
      <c r="F17371" s="771"/>
      <c r="G17371" s="771"/>
      <c r="H17371" s="845"/>
      <c r="I17371" s="176"/>
      <c r="J17371" s="846"/>
      <c r="K17371" s="847"/>
      <c r="L17371" s="664"/>
      <c r="M17371" s="177"/>
      <c r="O17371" s="178" t="str">
        <f t="shared" si="2169"/>
        <v xml:space="preserve"> </v>
      </c>
      <c r="P17371" s="178" t="str">
        <f t="shared" si="2170"/>
        <v xml:space="preserve"> </v>
      </c>
      <c r="Q17371" s="5" t="str">
        <f t="shared" si="2174"/>
        <v>S</v>
      </c>
      <c r="R17371" s="179" t="e">
        <f t="shared" si="2175"/>
        <v>#N/A</v>
      </c>
      <c r="S17371" s="179" t="e">
        <f t="shared" si="2176"/>
        <v>#N/A</v>
      </c>
      <c r="T17371" s="178"/>
      <c r="U17371"/>
      <c r="Y17371" s="848">
        <f>IF(Q17371="BP",MATCH(F17371,#REF!,0),0)</f>
        <v>0</v>
      </c>
      <c r="Z17371" s="848">
        <f>IF(Q17371="BM",MATCH(F17371,#REF!,0),0)</f>
        <v>0</v>
      </c>
      <c r="AA17371" s="5" t="e">
        <f t="shared" si="2171"/>
        <v>#N/A</v>
      </c>
      <c r="AB17371" s="872">
        <v>17372</v>
      </c>
      <c r="AC17371"/>
      <c r="AD17371"/>
      <c r="AH17371" s="155" t="str">
        <f t="shared" si="2172"/>
        <v>správně</v>
      </c>
      <c r="AI17371" s="155" t="str">
        <f t="shared" si="2173"/>
        <v>správně</v>
      </c>
      <c r="AJ17371"/>
      <c r="AK17371"/>
    </row>
    <row r="17372" spans="2:37" ht="15.75">
      <c r="B17372" s="183"/>
      <c r="C17372" s="184"/>
      <c r="D17372" s="185"/>
      <c r="E17372" s="772"/>
      <c r="F17372" s="771"/>
      <c r="G17372" s="771"/>
      <c r="H17372" s="845"/>
      <c r="I17372" s="176"/>
      <c r="J17372" s="846"/>
      <c r="K17372" s="847"/>
      <c r="L17372" s="664"/>
      <c r="M17372" s="177"/>
      <c r="O17372" s="178" t="str">
        <f t="shared" si="2169"/>
        <v xml:space="preserve"> </v>
      </c>
      <c r="P17372" s="178" t="str">
        <f t="shared" si="2170"/>
        <v xml:space="preserve"> </v>
      </c>
      <c r="Q17372" s="5" t="str">
        <f t="shared" si="2174"/>
        <v>S</v>
      </c>
      <c r="R17372" s="179" t="e">
        <f t="shared" si="2175"/>
        <v>#N/A</v>
      </c>
      <c r="S17372" s="179" t="e">
        <f t="shared" si="2176"/>
        <v>#N/A</v>
      </c>
      <c r="T17372" s="178"/>
      <c r="U17372"/>
      <c r="Y17372" s="848">
        <f>IF(Q17372="BP",MATCH(F17372,#REF!,0),0)</f>
        <v>0</v>
      </c>
      <c r="Z17372" s="848">
        <f>IF(Q17372="BM",MATCH(F17372,#REF!,0),0)</f>
        <v>0</v>
      </c>
      <c r="AA17372" s="5" t="e">
        <f t="shared" si="2171"/>
        <v>#N/A</v>
      </c>
      <c r="AB17372" s="868">
        <v>17373</v>
      </c>
      <c r="AC17372"/>
      <c r="AD17372"/>
      <c r="AH17372" s="155" t="str">
        <f t="shared" si="2172"/>
        <v>správně</v>
      </c>
      <c r="AI17372" s="155" t="str">
        <f t="shared" si="2173"/>
        <v>správně</v>
      </c>
      <c r="AJ17372"/>
      <c r="AK17372"/>
    </row>
    <row r="17373" spans="2:37" ht="15.75">
      <c r="B17373" s="183"/>
      <c r="C17373" s="184"/>
      <c r="D17373" s="185"/>
      <c r="E17373" s="772"/>
      <c r="F17373" s="771"/>
      <c r="G17373" s="771"/>
      <c r="H17373" s="845"/>
      <c r="I17373" s="176"/>
      <c r="J17373" s="846"/>
      <c r="K17373" s="847"/>
      <c r="L17373" s="664"/>
      <c r="M17373" s="177"/>
      <c r="O17373" s="178" t="str">
        <f t="shared" si="2169"/>
        <v xml:space="preserve"> </v>
      </c>
      <c r="P17373" s="178" t="str">
        <f t="shared" si="2170"/>
        <v xml:space="preserve"> </v>
      </c>
      <c r="Q17373" s="5" t="str">
        <f t="shared" si="2174"/>
        <v>S</v>
      </c>
      <c r="R17373" s="179" t="e">
        <f t="shared" si="2175"/>
        <v>#N/A</v>
      </c>
      <c r="S17373" s="179" t="e">
        <f t="shared" si="2176"/>
        <v>#N/A</v>
      </c>
      <c r="T17373" s="178"/>
      <c r="U17373"/>
      <c r="Y17373" s="848">
        <f>IF(Q17373="BP",MATCH(F17373,#REF!,0),0)</f>
        <v>0</v>
      </c>
      <c r="Z17373" s="848">
        <f>IF(Q17373="BM",MATCH(F17373,#REF!,0),0)</f>
        <v>0</v>
      </c>
      <c r="AA17373" s="5" t="e">
        <f t="shared" si="2171"/>
        <v>#N/A</v>
      </c>
      <c r="AB17373" s="872">
        <v>17374</v>
      </c>
      <c r="AC17373"/>
      <c r="AD17373"/>
      <c r="AH17373" s="155" t="str">
        <f t="shared" si="2172"/>
        <v>správně</v>
      </c>
      <c r="AI17373" s="155" t="str">
        <f t="shared" si="2173"/>
        <v>správně</v>
      </c>
      <c r="AJ17373"/>
      <c r="AK17373"/>
    </row>
    <row r="17374" spans="2:37" ht="15.75">
      <c r="B17374" s="183"/>
      <c r="C17374" s="184"/>
      <c r="D17374" s="185"/>
      <c r="E17374" s="772"/>
      <c r="F17374" s="771"/>
      <c r="G17374" s="771"/>
      <c r="H17374" s="845"/>
      <c r="I17374" s="176"/>
      <c r="J17374" s="846"/>
      <c r="K17374" s="847"/>
      <c r="L17374" s="664"/>
      <c r="M17374" s="177"/>
      <c r="O17374" s="178" t="str">
        <f t="shared" si="2169"/>
        <v xml:space="preserve"> </v>
      </c>
      <c r="P17374" s="178" t="str">
        <f t="shared" si="2170"/>
        <v xml:space="preserve"> </v>
      </c>
      <c r="Q17374" s="5" t="str">
        <f t="shared" si="2174"/>
        <v>S</v>
      </c>
      <c r="R17374" s="179" t="e">
        <f t="shared" si="2175"/>
        <v>#N/A</v>
      </c>
      <c r="S17374" s="179" t="e">
        <f t="shared" si="2176"/>
        <v>#N/A</v>
      </c>
      <c r="T17374" s="178"/>
      <c r="U17374"/>
      <c r="Y17374" s="848">
        <f>IF(Q17374="BP",MATCH(F17374,#REF!,0),0)</f>
        <v>0</v>
      </c>
      <c r="Z17374" s="848">
        <f>IF(Q17374="BM",MATCH(F17374,#REF!,0),0)</f>
        <v>0</v>
      </c>
      <c r="AA17374" s="5" t="e">
        <f t="shared" si="2171"/>
        <v>#N/A</v>
      </c>
      <c r="AB17374" s="868">
        <v>17375</v>
      </c>
      <c r="AC17374"/>
      <c r="AD17374"/>
      <c r="AH17374" s="155" t="str">
        <f t="shared" si="2172"/>
        <v>správně</v>
      </c>
      <c r="AI17374" s="155" t="str">
        <f t="shared" si="2173"/>
        <v>správně</v>
      </c>
      <c r="AJ17374"/>
      <c r="AK17374"/>
    </row>
    <row r="17375" spans="2:37" ht="15.75">
      <c r="B17375" s="183"/>
      <c r="C17375" s="184"/>
      <c r="D17375" s="185"/>
      <c r="E17375" s="772"/>
      <c r="F17375" s="771"/>
      <c r="G17375" s="771"/>
      <c r="H17375" s="845"/>
      <c r="I17375" s="176"/>
      <c r="J17375" s="846"/>
      <c r="K17375" s="847"/>
      <c r="L17375" s="664"/>
      <c r="M17375" s="177"/>
      <c r="O17375" s="178" t="str">
        <f t="shared" si="2169"/>
        <v xml:space="preserve"> </v>
      </c>
      <c r="P17375" s="178" t="str">
        <f t="shared" si="2170"/>
        <v xml:space="preserve"> </v>
      </c>
      <c r="Q17375" s="5" t="str">
        <f t="shared" si="2174"/>
        <v>S</v>
      </c>
      <c r="R17375" s="179" t="e">
        <f t="shared" si="2175"/>
        <v>#N/A</v>
      </c>
      <c r="S17375" s="179" t="e">
        <f t="shared" si="2176"/>
        <v>#N/A</v>
      </c>
      <c r="T17375" s="178"/>
      <c r="U17375"/>
      <c r="Y17375" s="848">
        <f>IF(Q17375="BP",MATCH(F17375,#REF!,0),0)</f>
        <v>0</v>
      </c>
      <c r="Z17375" s="848">
        <f>IF(Q17375="BM",MATCH(F17375,#REF!,0),0)</f>
        <v>0</v>
      </c>
      <c r="AA17375" s="5" t="e">
        <f t="shared" si="2171"/>
        <v>#N/A</v>
      </c>
      <c r="AB17375" s="872">
        <v>17376</v>
      </c>
      <c r="AC17375"/>
      <c r="AD17375"/>
      <c r="AH17375" s="155" t="str">
        <f t="shared" si="2172"/>
        <v>správně</v>
      </c>
      <c r="AI17375" s="155" t="str">
        <f t="shared" si="2173"/>
        <v>správně</v>
      </c>
      <c r="AJ17375"/>
      <c r="AK17375"/>
    </row>
    <row r="17376" spans="2:37" ht="15.75">
      <c r="B17376" s="183"/>
      <c r="C17376" s="184"/>
      <c r="D17376" s="185"/>
      <c r="E17376" s="772"/>
      <c r="F17376" s="771"/>
      <c r="G17376" s="771"/>
      <c r="H17376" s="845"/>
      <c r="I17376" s="176"/>
      <c r="J17376" s="846"/>
      <c r="K17376" s="847"/>
      <c r="L17376" s="664"/>
      <c r="M17376" s="177"/>
      <c r="O17376" s="178" t="str">
        <f t="shared" si="2169"/>
        <v xml:space="preserve"> </v>
      </c>
      <c r="P17376" s="178" t="str">
        <f t="shared" si="2170"/>
        <v xml:space="preserve"> </v>
      </c>
      <c r="Q17376" s="5" t="str">
        <f t="shared" si="2174"/>
        <v>S</v>
      </c>
      <c r="R17376" s="179" t="e">
        <f t="shared" si="2175"/>
        <v>#N/A</v>
      </c>
      <c r="S17376" s="179" t="e">
        <f t="shared" si="2176"/>
        <v>#N/A</v>
      </c>
      <c r="T17376" s="178"/>
      <c r="U17376"/>
      <c r="Y17376" s="848">
        <f>IF(Q17376="BP",MATCH(F17376,#REF!,0),0)</f>
        <v>0</v>
      </c>
      <c r="Z17376" s="848">
        <f>IF(Q17376="BM",MATCH(F17376,#REF!,0),0)</f>
        <v>0</v>
      </c>
      <c r="AA17376" s="5" t="e">
        <f t="shared" si="2171"/>
        <v>#N/A</v>
      </c>
      <c r="AB17376" s="868">
        <v>17377</v>
      </c>
      <c r="AC17376"/>
      <c r="AD17376"/>
      <c r="AH17376" s="155" t="str">
        <f t="shared" si="2172"/>
        <v>správně</v>
      </c>
      <c r="AI17376" s="155" t="str">
        <f t="shared" si="2173"/>
        <v>správně</v>
      </c>
      <c r="AJ17376"/>
      <c r="AK17376"/>
    </row>
    <row r="17377" spans="2:37" ht="15.75">
      <c r="B17377" s="183"/>
      <c r="C17377" s="184"/>
      <c r="D17377" s="185"/>
      <c r="E17377" s="772"/>
      <c r="F17377" s="771"/>
      <c r="G17377" s="771"/>
      <c r="H17377" s="845"/>
      <c r="I17377" s="176"/>
      <c r="J17377" s="846"/>
      <c r="K17377" s="847"/>
      <c r="L17377" s="664"/>
      <c r="M17377" s="177"/>
      <c r="O17377" s="178" t="str">
        <f t="shared" si="2169"/>
        <v xml:space="preserve"> </v>
      </c>
      <c r="P17377" s="178" t="str">
        <f t="shared" si="2170"/>
        <v xml:space="preserve"> </v>
      </c>
      <c r="Q17377" s="5" t="str">
        <f t="shared" si="2174"/>
        <v>S</v>
      </c>
      <c r="R17377" s="179" t="e">
        <f t="shared" si="2175"/>
        <v>#N/A</v>
      </c>
      <c r="S17377" s="179" t="e">
        <f t="shared" si="2176"/>
        <v>#N/A</v>
      </c>
      <c r="T17377" s="178"/>
      <c r="U17377"/>
      <c r="Y17377" s="848">
        <f>IF(Q17377="BP",MATCH(F17377,#REF!,0),0)</f>
        <v>0</v>
      </c>
      <c r="Z17377" s="848">
        <f>IF(Q17377="BM",MATCH(F17377,#REF!,0),0)</f>
        <v>0</v>
      </c>
      <c r="AA17377" s="5" t="e">
        <f t="shared" si="2171"/>
        <v>#N/A</v>
      </c>
      <c r="AB17377" s="872">
        <v>17378</v>
      </c>
      <c r="AC17377"/>
      <c r="AD17377"/>
      <c r="AH17377" s="155" t="str">
        <f t="shared" si="2172"/>
        <v>správně</v>
      </c>
      <c r="AI17377" s="155" t="str">
        <f t="shared" si="2173"/>
        <v>správně</v>
      </c>
      <c r="AJ17377"/>
      <c r="AK17377"/>
    </row>
    <row r="17378" spans="2:37" ht="15.75">
      <c r="B17378" s="183"/>
      <c r="C17378" s="184"/>
      <c r="D17378" s="185"/>
      <c r="E17378" s="772"/>
      <c r="F17378" s="771"/>
      <c r="G17378" s="771"/>
      <c r="H17378" s="845"/>
      <c r="I17378" s="176"/>
      <c r="J17378" s="846"/>
      <c r="K17378" s="847"/>
      <c r="L17378" s="664"/>
      <c r="M17378" s="177"/>
      <c r="O17378" s="178" t="str">
        <f t="shared" si="2169"/>
        <v xml:space="preserve"> </v>
      </c>
      <c r="P17378" s="178" t="str">
        <f t="shared" si="2170"/>
        <v xml:space="preserve"> </v>
      </c>
      <c r="Q17378" s="5" t="str">
        <f t="shared" si="2174"/>
        <v>S</v>
      </c>
      <c r="R17378" s="179" t="e">
        <f t="shared" si="2175"/>
        <v>#N/A</v>
      </c>
      <c r="S17378" s="179" t="e">
        <f t="shared" si="2176"/>
        <v>#N/A</v>
      </c>
      <c r="T17378" s="178"/>
      <c r="U17378"/>
      <c r="Y17378" s="848">
        <f>IF(Q17378="BP",MATCH(F17378,#REF!,0),0)</f>
        <v>0</v>
      </c>
      <c r="Z17378" s="848">
        <f>IF(Q17378="BM",MATCH(F17378,#REF!,0),0)</f>
        <v>0</v>
      </c>
      <c r="AA17378" s="5" t="e">
        <f t="shared" si="2171"/>
        <v>#N/A</v>
      </c>
      <c r="AB17378" s="868">
        <v>17379</v>
      </c>
      <c r="AC17378"/>
      <c r="AD17378"/>
      <c r="AH17378" s="155" t="str">
        <f t="shared" si="2172"/>
        <v>správně</v>
      </c>
      <c r="AI17378" s="155" t="str">
        <f t="shared" si="2173"/>
        <v>správně</v>
      </c>
      <c r="AJ17378"/>
      <c r="AK17378"/>
    </row>
    <row r="17379" spans="2:37" ht="15.75">
      <c r="B17379" s="183"/>
      <c r="C17379" s="184"/>
      <c r="D17379" s="185"/>
      <c r="E17379" s="772"/>
      <c r="F17379" s="771"/>
      <c r="G17379" s="771"/>
      <c r="H17379" s="845"/>
      <c r="I17379" s="176"/>
      <c r="J17379" s="846"/>
      <c r="K17379" s="847"/>
      <c r="L17379" s="664"/>
      <c r="M17379" s="177"/>
      <c r="O17379" s="178" t="str">
        <f t="shared" si="2169"/>
        <v xml:space="preserve"> </v>
      </c>
      <c r="P17379" s="178" t="str">
        <f t="shared" si="2170"/>
        <v xml:space="preserve"> </v>
      </c>
      <c r="Q17379" s="5" t="str">
        <f t="shared" si="2174"/>
        <v>S</v>
      </c>
      <c r="R17379" s="179" t="e">
        <f t="shared" si="2175"/>
        <v>#N/A</v>
      </c>
      <c r="S17379" s="179" t="e">
        <f t="shared" si="2176"/>
        <v>#N/A</v>
      </c>
      <c r="T17379" s="178"/>
      <c r="U17379"/>
      <c r="Y17379" s="848">
        <f>IF(Q17379="BP",MATCH(F17379,#REF!,0),0)</f>
        <v>0</v>
      </c>
      <c r="Z17379" s="848">
        <f>IF(Q17379="BM",MATCH(F17379,#REF!,0),0)</f>
        <v>0</v>
      </c>
      <c r="AA17379" s="5" t="e">
        <f t="shared" si="2171"/>
        <v>#N/A</v>
      </c>
      <c r="AB17379" s="872">
        <v>17380</v>
      </c>
      <c r="AC17379"/>
      <c r="AD17379"/>
      <c r="AH17379" s="155" t="str">
        <f t="shared" si="2172"/>
        <v>správně</v>
      </c>
      <c r="AI17379" s="155" t="str">
        <f t="shared" si="2173"/>
        <v>správně</v>
      </c>
      <c r="AJ17379"/>
      <c r="AK17379"/>
    </row>
    <row r="17380" spans="2:37" ht="15.75">
      <c r="B17380" s="183"/>
      <c r="C17380" s="184"/>
      <c r="D17380" s="185"/>
      <c r="E17380" s="772"/>
      <c r="F17380" s="771"/>
      <c r="G17380" s="771"/>
      <c r="H17380" s="845"/>
      <c r="I17380" s="176"/>
      <c r="J17380" s="846"/>
      <c r="K17380" s="847"/>
      <c r="L17380" s="664"/>
      <c r="M17380" s="177"/>
      <c r="O17380" s="178" t="str">
        <f t="shared" si="2169"/>
        <v xml:space="preserve"> </v>
      </c>
      <c r="P17380" s="178" t="str">
        <f t="shared" si="2170"/>
        <v xml:space="preserve"> </v>
      </c>
      <c r="Q17380" s="5" t="str">
        <f t="shared" si="2174"/>
        <v>S</v>
      </c>
      <c r="R17380" s="179" t="e">
        <f t="shared" si="2175"/>
        <v>#N/A</v>
      </c>
      <c r="S17380" s="179" t="e">
        <f t="shared" si="2176"/>
        <v>#N/A</v>
      </c>
      <c r="T17380" s="178"/>
      <c r="U17380"/>
      <c r="Y17380" s="848">
        <f>IF(Q17380="BP",MATCH(F17380,#REF!,0),0)</f>
        <v>0</v>
      </c>
      <c r="Z17380" s="848">
        <f>IF(Q17380="BM",MATCH(F17380,#REF!,0),0)</f>
        <v>0</v>
      </c>
      <c r="AA17380" s="5" t="e">
        <f t="shared" si="2171"/>
        <v>#N/A</v>
      </c>
      <c r="AB17380" s="868">
        <v>17381</v>
      </c>
      <c r="AC17380"/>
      <c r="AD17380"/>
      <c r="AH17380" s="155" t="str">
        <f t="shared" si="2172"/>
        <v>správně</v>
      </c>
      <c r="AI17380" s="155" t="str">
        <f t="shared" si="2173"/>
        <v>správně</v>
      </c>
      <c r="AJ17380"/>
      <c r="AK17380"/>
    </row>
    <row r="17381" spans="2:37" ht="15.75">
      <c r="B17381" s="183"/>
      <c r="C17381" s="184"/>
      <c r="D17381" s="185"/>
      <c r="E17381" s="772"/>
      <c r="F17381" s="771"/>
      <c r="G17381" s="771"/>
      <c r="H17381" s="845"/>
      <c r="I17381" s="176"/>
      <c r="J17381" s="846"/>
      <c r="K17381" s="847"/>
      <c r="L17381" s="664"/>
      <c r="M17381" s="177"/>
      <c r="O17381" s="178" t="str">
        <f t="shared" si="2169"/>
        <v xml:space="preserve"> </v>
      </c>
      <c r="P17381" s="178" t="str">
        <f t="shared" si="2170"/>
        <v xml:space="preserve"> </v>
      </c>
      <c r="Q17381" s="5" t="str">
        <f t="shared" si="2174"/>
        <v>S</v>
      </c>
      <c r="R17381" s="179" t="e">
        <f t="shared" si="2175"/>
        <v>#N/A</v>
      </c>
      <c r="S17381" s="179" t="e">
        <f t="shared" si="2176"/>
        <v>#N/A</v>
      </c>
      <c r="T17381" s="178"/>
      <c r="U17381"/>
      <c r="Y17381" s="848">
        <f>IF(Q17381="BP",MATCH(F17381,#REF!,0),0)</f>
        <v>0</v>
      </c>
      <c r="Z17381" s="848">
        <f>IF(Q17381="BM",MATCH(F17381,#REF!,0),0)</f>
        <v>0</v>
      </c>
      <c r="AA17381" s="5" t="e">
        <f t="shared" si="2171"/>
        <v>#N/A</v>
      </c>
      <c r="AB17381" s="872">
        <v>17382</v>
      </c>
      <c r="AC17381"/>
      <c r="AD17381"/>
      <c r="AH17381" s="155" t="str">
        <f t="shared" si="2172"/>
        <v>správně</v>
      </c>
      <c r="AI17381" s="155" t="str">
        <f t="shared" si="2173"/>
        <v>správně</v>
      </c>
      <c r="AJ17381"/>
      <c r="AK17381"/>
    </row>
    <row r="17382" spans="2:37" ht="15.75">
      <c r="B17382" s="183"/>
      <c r="C17382" s="184"/>
      <c r="D17382" s="185"/>
      <c r="E17382" s="772"/>
      <c r="F17382" s="771"/>
      <c r="G17382" s="771"/>
      <c r="H17382" s="845"/>
      <c r="I17382" s="176"/>
      <c r="J17382" s="846"/>
      <c r="K17382" s="847"/>
      <c r="L17382" s="664"/>
      <c r="M17382" s="177"/>
      <c r="O17382" s="178" t="str">
        <f t="shared" si="2169"/>
        <v xml:space="preserve"> </v>
      </c>
      <c r="P17382" s="178" t="str">
        <f t="shared" si="2170"/>
        <v xml:space="preserve"> </v>
      </c>
      <c r="Q17382" s="5" t="str">
        <f t="shared" si="2174"/>
        <v>S</v>
      </c>
      <c r="R17382" s="179" t="e">
        <f t="shared" si="2175"/>
        <v>#N/A</v>
      </c>
      <c r="S17382" s="179" t="e">
        <f t="shared" si="2176"/>
        <v>#N/A</v>
      </c>
      <c r="T17382" s="178"/>
      <c r="U17382"/>
      <c r="Y17382" s="848">
        <f>IF(Q17382="BP",MATCH(F17382,#REF!,0),0)</f>
        <v>0</v>
      </c>
      <c r="Z17382" s="848">
        <f>IF(Q17382="BM",MATCH(F17382,#REF!,0),0)</f>
        <v>0</v>
      </c>
      <c r="AA17382" s="5" t="e">
        <f t="shared" si="2171"/>
        <v>#N/A</v>
      </c>
      <c r="AB17382" s="868">
        <v>17383</v>
      </c>
      <c r="AC17382"/>
      <c r="AD17382"/>
      <c r="AH17382" s="155" t="str">
        <f t="shared" si="2172"/>
        <v>správně</v>
      </c>
      <c r="AI17382" s="155" t="str">
        <f t="shared" si="2173"/>
        <v>správně</v>
      </c>
      <c r="AJ17382"/>
      <c r="AK17382"/>
    </row>
    <row r="17383" spans="2:37" ht="15.75">
      <c r="B17383" s="183"/>
      <c r="C17383" s="184"/>
      <c r="D17383" s="185"/>
      <c r="E17383" s="772"/>
      <c r="F17383" s="771"/>
      <c r="G17383" s="771"/>
      <c r="H17383" s="845"/>
      <c r="I17383" s="176"/>
      <c r="J17383" s="846"/>
      <c r="K17383" s="847"/>
      <c r="L17383" s="664"/>
      <c r="M17383" s="177"/>
      <c r="O17383" s="178" t="str">
        <f t="shared" si="2169"/>
        <v xml:space="preserve"> </v>
      </c>
      <c r="P17383" s="178" t="str">
        <f t="shared" si="2170"/>
        <v xml:space="preserve"> </v>
      </c>
      <c r="Q17383" s="5" t="str">
        <f t="shared" si="2174"/>
        <v>S</v>
      </c>
      <c r="R17383" s="179" t="e">
        <f t="shared" si="2175"/>
        <v>#N/A</v>
      </c>
      <c r="S17383" s="179" t="e">
        <f t="shared" si="2176"/>
        <v>#N/A</v>
      </c>
      <c r="T17383" s="178"/>
      <c r="U17383"/>
      <c r="Y17383" s="848">
        <f>IF(Q17383="BP",MATCH(F17383,#REF!,0),0)</f>
        <v>0</v>
      </c>
      <c r="Z17383" s="848">
        <f>IF(Q17383="BM",MATCH(F17383,#REF!,0),0)</f>
        <v>0</v>
      </c>
      <c r="AA17383" s="5" t="e">
        <f t="shared" si="2171"/>
        <v>#N/A</v>
      </c>
      <c r="AB17383" s="872">
        <v>17384</v>
      </c>
      <c r="AC17383"/>
      <c r="AD17383"/>
      <c r="AH17383" s="155" t="str">
        <f t="shared" si="2172"/>
        <v>správně</v>
      </c>
      <c r="AI17383" s="155" t="str">
        <f t="shared" si="2173"/>
        <v>správně</v>
      </c>
      <c r="AJ17383"/>
      <c r="AK17383"/>
    </row>
    <row r="17384" spans="2:37" ht="15.75">
      <c r="B17384" s="183"/>
      <c r="C17384" s="184"/>
      <c r="D17384" s="185"/>
      <c r="E17384" s="772"/>
      <c r="F17384" s="771"/>
      <c r="G17384" s="771"/>
      <c r="H17384" s="845"/>
      <c r="I17384" s="176"/>
      <c r="J17384" s="846"/>
      <c r="K17384" s="847"/>
      <c r="L17384" s="664"/>
      <c r="M17384" s="177"/>
      <c r="O17384" s="178" t="str">
        <f t="shared" si="2169"/>
        <v xml:space="preserve"> </v>
      </c>
      <c r="P17384" s="178" t="str">
        <f t="shared" si="2170"/>
        <v xml:space="preserve"> </v>
      </c>
      <c r="Q17384" s="5" t="str">
        <f t="shared" si="2174"/>
        <v>S</v>
      </c>
      <c r="R17384" s="179" t="e">
        <f t="shared" si="2175"/>
        <v>#N/A</v>
      </c>
      <c r="S17384" s="179" t="e">
        <f t="shared" si="2176"/>
        <v>#N/A</v>
      </c>
      <c r="T17384" s="178"/>
      <c r="U17384"/>
      <c r="Y17384" s="848">
        <f>IF(Q17384="BP",MATCH(F17384,#REF!,0),0)</f>
        <v>0</v>
      </c>
      <c r="Z17384" s="848">
        <f>IF(Q17384="BM",MATCH(F17384,#REF!,0),0)</f>
        <v>0</v>
      </c>
      <c r="AA17384" s="5" t="e">
        <f t="shared" si="2171"/>
        <v>#N/A</v>
      </c>
      <c r="AB17384" s="868">
        <v>17385</v>
      </c>
      <c r="AC17384"/>
      <c r="AD17384"/>
      <c r="AH17384" s="155" t="str">
        <f t="shared" si="2172"/>
        <v>správně</v>
      </c>
      <c r="AI17384" s="155" t="str">
        <f t="shared" si="2173"/>
        <v>správně</v>
      </c>
      <c r="AJ17384"/>
      <c r="AK17384"/>
    </row>
    <row r="17385" spans="2:37" ht="15.75">
      <c r="B17385" s="183"/>
      <c r="C17385" s="184"/>
      <c r="D17385" s="185"/>
      <c r="E17385" s="772"/>
      <c r="F17385" s="771"/>
      <c r="G17385" s="771"/>
      <c r="H17385" s="845"/>
      <c r="I17385" s="176"/>
      <c r="J17385" s="846"/>
      <c r="K17385" s="847"/>
      <c r="L17385" s="664"/>
      <c r="M17385" s="177"/>
      <c r="O17385" s="178" t="str">
        <f t="shared" si="2169"/>
        <v xml:space="preserve"> </v>
      </c>
      <c r="P17385" s="178" t="str">
        <f t="shared" si="2170"/>
        <v xml:space="preserve"> </v>
      </c>
      <c r="Q17385" s="5" t="str">
        <f t="shared" si="2174"/>
        <v>S</v>
      </c>
      <c r="R17385" s="179" t="e">
        <f t="shared" si="2175"/>
        <v>#N/A</v>
      </c>
      <c r="S17385" s="179" t="e">
        <f t="shared" si="2176"/>
        <v>#N/A</v>
      </c>
      <c r="T17385" s="178"/>
      <c r="U17385"/>
      <c r="Y17385" s="848">
        <f>IF(Q17385="BP",MATCH(F17385,#REF!,0),0)</f>
        <v>0</v>
      </c>
      <c r="Z17385" s="848">
        <f>IF(Q17385="BM",MATCH(F17385,#REF!,0),0)</f>
        <v>0</v>
      </c>
      <c r="AA17385" s="5" t="e">
        <f t="shared" si="2171"/>
        <v>#N/A</v>
      </c>
      <c r="AB17385" s="872">
        <v>17386</v>
      </c>
      <c r="AC17385"/>
      <c r="AD17385"/>
      <c r="AH17385" s="155" t="str">
        <f t="shared" si="2172"/>
        <v>správně</v>
      </c>
      <c r="AI17385" s="155" t="str">
        <f t="shared" si="2173"/>
        <v>správně</v>
      </c>
      <c r="AJ17385"/>
      <c r="AK17385"/>
    </row>
    <row r="17386" spans="2:37" ht="15.75">
      <c r="B17386" s="183"/>
      <c r="C17386" s="184"/>
      <c r="D17386" s="185"/>
      <c r="E17386" s="772"/>
      <c r="F17386" s="771"/>
      <c r="G17386" s="771"/>
      <c r="H17386" s="845"/>
      <c r="I17386" s="176"/>
      <c r="J17386" s="846"/>
      <c r="K17386" s="847"/>
      <c r="L17386" s="664"/>
      <c r="M17386" s="177"/>
      <c r="O17386" s="178" t="str">
        <f t="shared" si="2169"/>
        <v xml:space="preserve"> </v>
      </c>
      <c r="P17386" s="178" t="str">
        <f t="shared" si="2170"/>
        <v xml:space="preserve"> </v>
      </c>
      <c r="Q17386" s="5" t="str">
        <f t="shared" si="2174"/>
        <v>S</v>
      </c>
      <c r="R17386" s="179" t="e">
        <f t="shared" si="2175"/>
        <v>#N/A</v>
      </c>
      <c r="S17386" s="179" t="e">
        <f t="shared" si="2176"/>
        <v>#N/A</v>
      </c>
      <c r="T17386" s="178"/>
      <c r="U17386"/>
      <c r="Y17386" s="848">
        <f>IF(Q17386="BP",MATCH(F17386,#REF!,0),0)</f>
        <v>0</v>
      </c>
      <c r="Z17386" s="848">
        <f>IF(Q17386="BM",MATCH(F17386,#REF!,0),0)</f>
        <v>0</v>
      </c>
      <c r="AA17386" s="5" t="e">
        <f t="shared" si="2171"/>
        <v>#N/A</v>
      </c>
      <c r="AB17386" s="868">
        <v>17387</v>
      </c>
      <c r="AC17386"/>
      <c r="AD17386"/>
      <c r="AH17386" s="155" t="str">
        <f t="shared" si="2172"/>
        <v>správně</v>
      </c>
      <c r="AI17386" s="155" t="str">
        <f t="shared" si="2173"/>
        <v>správně</v>
      </c>
      <c r="AJ17386"/>
      <c r="AK17386"/>
    </row>
    <row r="17387" spans="2:37" ht="15.75">
      <c r="B17387" s="183"/>
      <c r="C17387" s="184"/>
      <c r="D17387" s="185"/>
      <c r="E17387" s="772"/>
      <c r="F17387" s="771"/>
      <c r="G17387" s="771"/>
      <c r="H17387" s="845"/>
      <c r="I17387" s="176"/>
      <c r="J17387" s="846"/>
      <c r="K17387" s="847"/>
      <c r="L17387" s="664"/>
      <c r="M17387" s="177"/>
      <c r="O17387" s="178" t="str">
        <f t="shared" si="2169"/>
        <v xml:space="preserve"> </v>
      </c>
      <c r="P17387" s="178" t="str">
        <f t="shared" si="2170"/>
        <v xml:space="preserve"> </v>
      </c>
      <c r="Q17387" s="5" t="str">
        <f t="shared" si="2174"/>
        <v>S</v>
      </c>
      <c r="R17387" s="179" t="e">
        <f t="shared" si="2175"/>
        <v>#N/A</v>
      </c>
      <c r="S17387" s="179" t="e">
        <f t="shared" si="2176"/>
        <v>#N/A</v>
      </c>
      <c r="T17387" s="178"/>
      <c r="U17387"/>
      <c r="Y17387" s="848">
        <f>IF(Q17387="BP",MATCH(F17387,#REF!,0),0)</f>
        <v>0</v>
      </c>
      <c r="Z17387" s="848">
        <f>IF(Q17387="BM",MATCH(F17387,#REF!,0),0)</f>
        <v>0</v>
      </c>
      <c r="AA17387" s="5" t="e">
        <f t="shared" si="2171"/>
        <v>#N/A</v>
      </c>
      <c r="AB17387" s="872">
        <v>17388</v>
      </c>
      <c r="AC17387"/>
      <c r="AD17387"/>
      <c r="AH17387" s="155" t="str">
        <f t="shared" si="2172"/>
        <v>správně</v>
      </c>
      <c r="AI17387" s="155" t="str">
        <f t="shared" si="2173"/>
        <v>správně</v>
      </c>
      <c r="AJ17387"/>
      <c r="AK17387"/>
    </row>
    <row r="17388" spans="2:37" ht="15.75">
      <c r="B17388" s="183"/>
      <c r="C17388" s="184"/>
      <c r="D17388" s="185"/>
      <c r="E17388" s="772"/>
      <c r="F17388" s="771"/>
      <c r="G17388" s="771"/>
      <c r="H17388" s="845"/>
      <c r="I17388" s="176"/>
      <c r="J17388" s="846"/>
      <c r="K17388" s="847"/>
      <c r="L17388" s="664"/>
      <c r="M17388" s="177"/>
      <c r="O17388" s="178" t="str">
        <f t="shared" si="2169"/>
        <v xml:space="preserve"> </v>
      </c>
      <c r="P17388" s="178" t="str">
        <f t="shared" si="2170"/>
        <v xml:space="preserve"> </v>
      </c>
      <c r="Q17388" s="5" t="str">
        <f t="shared" si="2174"/>
        <v>S</v>
      </c>
      <c r="R17388" s="179" t="e">
        <f t="shared" si="2175"/>
        <v>#N/A</v>
      </c>
      <c r="S17388" s="179" t="e">
        <f t="shared" si="2176"/>
        <v>#N/A</v>
      </c>
      <c r="T17388" s="178"/>
      <c r="U17388"/>
      <c r="Y17388" s="848">
        <f>IF(Q17388="BP",MATCH(F17388,#REF!,0),0)</f>
        <v>0</v>
      </c>
      <c r="Z17388" s="848">
        <f>IF(Q17388="BM",MATCH(F17388,#REF!,0),0)</f>
        <v>0</v>
      </c>
      <c r="AA17388" s="5" t="e">
        <f t="shared" si="2171"/>
        <v>#N/A</v>
      </c>
      <c r="AB17388" s="868">
        <v>17389</v>
      </c>
      <c r="AC17388"/>
      <c r="AD17388"/>
      <c r="AH17388" s="155" t="str">
        <f t="shared" si="2172"/>
        <v>správně</v>
      </c>
      <c r="AI17388" s="155" t="str">
        <f t="shared" si="2173"/>
        <v>správně</v>
      </c>
      <c r="AJ17388"/>
      <c r="AK17388"/>
    </row>
    <row r="17389" spans="2:37" ht="15.75">
      <c r="B17389" s="183"/>
      <c r="C17389" s="184"/>
      <c r="D17389" s="185"/>
      <c r="E17389" s="772"/>
      <c r="F17389" s="771"/>
      <c r="G17389" s="771"/>
      <c r="H17389" s="845"/>
      <c r="I17389" s="176"/>
      <c r="J17389" s="846"/>
      <c r="K17389" s="847"/>
      <c r="L17389" s="664"/>
      <c r="M17389" s="177"/>
      <c r="O17389" s="178" t="str">
        <f t="shared" si="2169"/>
        <v xml:space="preserve"> </v>
      </c>
      <c r="P17389" s="178" t="str">
        <f t="shared" si="2170"/>
        <v xml:space="preserve"> </v>
      </c>
      <c r="Q17389" s="5" t="str">
        <f t="shared" si="2174"/>
        <v>S</v>
      </c>
      <c r="R17389" s="179" t="e">
        <f t="shared" si="2175"/>
        <v>#N/A</v>
      </c>
      <c r="S17389" s="179" t="e">
        <f t="shared" si="2176"/>
        <v>#N/A</v>
      </c>
      <c r="T17389" s="178"/>
      <c r="U17389"/>
      <c r="Y17389" s="848">
        <f>IF(Q17389="BP",MATCH(F17389,#REF!,0),0)</f>
        <v>0</v>
      </c>
      <c r="Z17389" s="848">
        <f>IF(Q17389="BM",MATCH(F17389,#REF!,0),0)</f>
        <v>0</v>
      </c>
      <c r="AA17389" s="5" t="e">
        <f t="shared" si="2171"/>
        <v>#N/A</v>
      </c>
      <c r="AB17389" s="872">
        <v>17390</v>
      </c>
      <c r="AC17389"/>
      <c r="AD17389"/>
      <c r="AH17389" s="155" t="str">
        <f t="shared" si="2172"/>
        <v>správně</v>
      </c>
      <c r="AI17389" s="155" t="str">
        <f t="shared" si="2173"/>
        <v>správně</v>
      </c>
      <c r="AJ17389"/>
      <c r="AK17389"/>
    </row>
    <row r="17390" spans="2:37" ht="15.75">
      <c r="B17390" s="183"/>
      <c r="C17390" s="184"/>
      <c r="D17390" s="185"/>
      <c r="E17390" s="772"/>
      <c r="F17390" s="771"/>
      <c r="G17390" s="771"/>
      <c r="H17390" s="845"/>
      <c r="I17390" s="176"/>
      <c r="J17390" s="846"/>
      <c r="K17390" s="847"/>
      <c r="L17390" s="664"/>
      <c r="M17390" s="177"/>
      <c r="O17390" s="178" t="str">
        <f t="shared" si="2169"/>
        <v xml:space="preserve"> </v>
      </c>
      <c r="P17390" s="178" t="str">
        <f t="shared" si="2170"/>
        <v xml:space="preserve"> </v>
      </c>
      <c r="Q17390" s="5" t="str">
        <f t="shared" si="2174"/>
        <v>S</v>
      </c>
      <c r="R17390" s="179" t="e">
        <f t="shared" si="2175"/>
        <v>#N/A</v>
      </c>
      <c r="S17390" s="179" t="e">
        <f t="shared" si="2176"/>
        <v>#N/A</v>
      </c>
      <c r="T17390" s="178"/>
      <c r="U17390"/>
      <c r="Y17390" s="848">
        <f>IF(Q17390="BP",MATCH(F17390,#REF!,0),0)</f>
        <v>0</v>
      </c>
      <c r="Z17390" s="848">
        <f>IF(Q17390="BM",MATCH(F17390,#REF!,0),0)</f>
        <v>0</v>
      </c>
      <c r="AA17390" s="5" t="e">
        <f t="shared" si="2171"/>
        <v>#N/A</v>
      </c>
      <c r="AB17390" s="868">
        <v>17391</v>
      </c>
      <c r="AC17390"/>
      <c r="AD17390"/>
      <c r="AH17390" s="155" t="str">
        <f t="shared" si="2172"/>
        <v>správně</v>
      </c>
      <c r="AI17390" s="155" t="str">
        <f t="shared" si="2173"/>
        <v>správně</v>
      </c>
      <c r="AJ17390"/>
      <c r="AK17390"/>
    </row>
    <row r="17391" spans="2:37" ht="15.75">
      <c r="B17391" s="183"/>
      <c r="C17391" s="184"/>
      <c r="D17391" s="185"/>
      <c r="E17391" s="772"/>
      <c r="F17391" s="771"/>
      <c r="G17391" s="771"/>
      <c r="H17391" s="845"/>
      <c r="I17391" s="176"/>
      <c r="J17391" s="846"/>
      <c r="K17391" s="847"/>
      <c r="L17391" s="664"/>
      <c r="M17391" s="177"/>
      <c r="O17391" s="178" t="str">
        <f t="shared" si="2169"/>
        <v xml:space="preserve"> </v>
      </c>
      <c r="P17391" s="178" t="str">
        <f t="shared" si="2170"/>
        <v xml:space="preserve"> </v>
      </c>
      <c r="Q17391" s="5" t="str">
        <f t="shared" si="2174"/>
        <v>S</v>
      </c>
      <c r="R17391" s="179" t="e">
        <f t="shared" si="2175"/>
        <v>#N/A</v>
      </c>
      <c r="S17391" s="179" t="e">
        <f t="shared" si="2176"/>
        <v>#N/A</v>
      </c>
      <c r="T17391" s="178"/>
      <c r="U17391"/>
      <c r="Y17391" s="848">
        <f>IF(Q17391="BP",MATCH(F17391,#REF!,0),0)</f>
        <v>0</v>
      </c>
      <c r="Z17391" s="848">
        <f>IF(Q17391="BM",MATCH(F17391,#REF!,0),0)</f>
        <v>0</v>
      </c>
      <c r="AA17391" s="5" t="e">
        <f t="shared" si="2171"/>
        <v>#N/A</v>
      </c>
      <c r="AB17391" s="872">
        <v>17392</v>
      </c>
      <c r="AC17391"/>
      <c r="AD17391"/>
      <c r="AH17391" s="155" t="str">
        <f t="shared" si="2172"/>
        <v>správně</v>
      </c>
      <c r="AI17391" s="155" t="str">
        <f t="shared" si="2173"/>
        <v>správně</v>
      </c>
      <c r="AJ17391"/>
      <c r="AK17391"/>
    </row>
    <row r="17392" spans="2:37" ht="15.75">
      <c r="B17392" s="183"/>
      <c r="C17392" s="184"/>
      <c r="D17392" s="185"/>
      <c r="E17392" s="772"/>
      <c r="F17392" s="771"/>
      <c r="G17392" s="771"/>
      <c r="H17392" s="845"/>
      <c r="I17392" s="176"/>
      <c r="J17392" s="846"/>
      <c r="K17392" s="847"/>
      <c r="L17392" s="664"/>
      <c r="M17392" s="177"/>
      <c r="O17392" s="178" t="str">
        <f t="shared" si="2169"/>
        <v xml:space="preserve"> </v>
      </c>
      <c r="P17392" s="178" t="str">
        <f t="shared" si="2170"/>
        <v xml:space="preserve"> </v>
      </c>
      <c r="Q17392" s="5" t="str">
        <f t="shared" si="2174"/>
        <v>S</v>
      </c>
      <c r="R17392" s="179" t="e">
        <f t="shared" si="2175"/>
        <v>#N/A</v>
      </c>
      <c r="S17392" s="179" t="e">
        <f t="shared" si="2176"/>
        <v>#N/A</v>
      </c>
      <c r="T17392" s="178"/>
      <c r="U17392"/>
      <c r="Y17392" s="848">
        <f>IF(Q17392="BP",MATCH(F17392,#REF!,0),0)</f>
        <v>0</v>
      </c>
      <c r="Z17392" s="848">
        <f>IF(Q17392="BM",MATCH(F17392,#REF!,0),0)</f>
        <v>0</v>
      </c>
      <c r="AA17392" s="5" t="e">
        <f t="shared" si="2171"/>
        <v>#N/A</v>
      </c>
      <c r="AB17392" s="868">
        <v>17393</v>
      </c>
      <c r="AC17392"/>
      <c r="AD17392"/>
      <c r="AH17392" s="155" t="str">
        <f t="shared" si="2172"/>
        <v>správně</v>
      </c>
      <c r="AI17392" s="155" t="str">
        <f t="shared" si="2173"/>
        <v>správně</v>
      </c>
      <c r="AJ17392"/>
      <c r="AK17392"/>
    </row>
    <row r="17393" spans="2:37" ht="15.75">
      <c r="B17393" s="183"/>
      <c r="C17393" s="184"/>
      <c r="D17393" s="185"/>
      <c r="E17393" s="772"/>
      <c r="F17393" s="771"/>
      <c r="G17393" s="771"/>
      <c r="H17393" s="845"/>
      <c r="I17393" s="176"/>
      <c r="J17393" s="846"/>
      <c r="K17393" s="847"/>
      <c r="L17393" s="664"/>
      <c r="M17393" s="177"/>
      <c r="O17393" s="178" t="str">
        <f t="shared" si="2169"/>
        <v xml:space="preserve"> </v>
      </c>
      <c r="P17393" s="178" t="str">
        <f t="shared" si="2170"/>
        <v xml:space="preserve"> </v>
      </c>
      <c r="Q17393" s="5" t="str">
        <f t="shared" si="2174"/>
        <v>S</v>
      </c>
      <c r="R17393" s="179" t="e">
        <f t="shared" si="2175"/>
        <v>#N/A</v>
      </c>
      <c r="S17393" s="179" t="e">
        <f t="shared" si="2176"/>
        <v>#N/A</v>
      </c>
      <c r="T17393" s="178"/>
      <c r="U17393"/>
      <c r="Y17393" s="848">
        <f>IF(Q17393="BP",MATCH(F17393,#REF!,0),0)</f>
        <v>0</v>
      </c>
      <c r="Z17393" s="848">
        <f>IF(Q17393="BM",MATCH(F17393,#REF!,0),0)</f>
        <v>0</v>
      </c>
      <c r="AA17393" s="5" t="e">
        <f t="shared" si="2171"/>
        <v>#N/A</v>
      </c>
      <c r="AB17393" s="872">
        <v>17394</v>
      </c>
      <c r="AC17393"/>
      <c r="AD17393"/>
      <c r="AH17393" s="155" t="str">
        <f t="shared" si="2172"/>
        <v>správně</v>
      </c>
      <c r="AI17393" s="155" t="str">
        <f t="shared" si="2173"/>
        <v>správně</v>
      </c>
      <c r="AJ17393"/>
      <c r="AK17393"/>
    </row>
    <row r="17394" spans="2:37" ht="15.75">
      <c r="B17394" s="183"/>
      <c r="C17394" s="184"/>
      <c r="D17394" s="185"/>
      <c r="E17394" s="772"/>
      <c r="F17394" s="771"/>
      <c r="G17394" s="771"/>
      <c r="H17394" s="845"/>
      <c r="I17394" s="176"/>
      <c r="J17394" s="846"/>
      <c r="K17394" s="847"/>
      <c r="L17394" s="664"/>
      <c r="M17394" s="177"/>
      <c r="O17394" s="178" t="str">
        <f t="shared" si="2169"/>
        <v xml:space="preserve"> </v>
      </c>
      <c r="P17394" s="178" t="str">
        <f t="shared" si="2170"/>
        <v xml:space="preserve"> </v>
      </c>
      <c r="Q17394" s="5" t="str">
        <f t="shared" si="2174"/>
        <v>S</v>
      </c>
      <c r="R17394" s="179" t="e">
        <f t="shared" si="2175"/>
        <v>#N/A</v>
      </c>
      <c r="S17394" s="179" t="e">
        <f t="shared" si="2176"/>
        <v>#N/A</v>
      </c>
      <c r="T17394" s="178"/>
      <c r="U17394"/>
      <c r="Y17394" s="848">
        <f>IF(Q17394="BP",MATCH(F17394,#REF!,0),0)</f>
        <v>0</v>
      </c>
      <c r="Z17394" s="848">
        <f>IF(Q17394="BM",MATCH(F17394,#REF!,0),0)</f>
        <v>0</v>
      </c>
      <c r="AA17394" s="5" t="e">
        <f t="shared" si="2171"/>
        <v>#N/A</v>
      </c>
      <c r="AB17394" s="868">
        <v>17395</v>
      </c>
      <c r="AC17394"/>
      <c r="AD17394"/>
      <c r="AH17394" s="155" t="str">
        <f t="shared" si="2172"/>
        <v>správně</v>
      </c>
      <c r="AI17394" s="155" t="str">
        <f t="shared" si="2173"/>
        <v>správně</v>
      </c>
      <c r="AJ17394"/>
      <c r="AK17394"/>
    </row>
    <row r="17395" spans="2:37" ht="15.75">
      <c r="B17395" s="183"/>
      <c r="C17395" s="184"/>
      <c r="D17395" s="185"/>
      <c r="E17395" s="772"/>
      <c r="F17395" s="771"/>
      <c r="G17395" s="771"/>
      <c r="H17395" s="845"/>
      <c r="I17395" s="176"/>
      <c r="J17395" s="846"/>
      <c r="K17395" s="847"/>
      <c r="L17395" s="664"/>
      <c r="M17395" s="177"/>
      <c r="O17395" s="178" t="str">
        <f t="shared" si="2169"/>
        <v xml:space="preserve"> </v>
      </c>
      <c r="P17395" s="178" t="str">
        <f t="shared" si="2170"/>
        <v xml:space="preserve"> </v>
      </c>
      <c r="Q17395" s="5" t="str">
        <f t="shared" si="2174"/>
        <v>S</v>
      </c>
      <c r="R17395" s="179" t="e">
        <f t="shared" si="2175"/>
        <v>#N/A</v>
      </c>
      <c r="S17395" s="179" t="e">
        <f t="shared" si="2176"/>
        <v>#N/A</v>
      </c>
      <c r="T17395" s="178"/>
      <c r="U17395"/>
      <c r="Y17395" s="848">
        <f>IF(Q17395="BP",MATCH(F17395,#REF!,0),0)</f>
        <v>0</v>
      </c>
      <c r="Z17395" s="848">
        <f>IF(Q17395="BM",MATCH(F17395,#REF!,0),0)</f>
        <v>0</v>
      </c>
      <c r="AA17395" s="5" t="e">
        <f t="shared" si="2171"/>
        <v>#N/A</v>
      </c>
      <c r="AB17395" s="872">
        <v>17396</v>
      </c>
      <c r="AC17395"/>
      <c r="AD17395"/>
      <c r="AH17395" s="155" t="str">
        <f t="shared" si="2172"/>
        <v>správně</v>
      </c>
      <c r="AI17395" s="155" t="str">
        <f t="shared" si="2173"/>
        <v>správně</v>
      </c>
      <c r="AJ17395"/>
      <c r="AK17395"/>
    </row>
    <row r="17396" spans="2:37" ht="15.75">
      <c r="B17396" s="183"/>
      <c r="C17396" s="184"/>
      <c r="D17396" s="185"/>
      <c r="E17396" s="772"/>
      <c r="F17396" s="771"/>
      <c r="G17396" s="771"/>
      <c r="H17396" s="845"/>
      <c r="I17396" s="176"/>
      <c r="J17396" s="846"/>
      <c r="K17396" s="847"/>
      <c r="L17396" s="664"/>
      <c r="M17396" s="177"/>
      <c r="O17396" s="178" t="str">
        <f t="shared" si="2169"/>
        <v xml:space="preserve"> </v>
      </c>
      <c r="P17396" s="178" t="str">
        <f t="shared" si="2170"/>
        <v xml:space="preserve"> </v>
      </c>
      <c r="Q17396" s="5" t="str">
        <f t="shared" si="2174"/>
        <v>S</v>
      </c>
      <c r="R17396" s="179" t="e">
        <f t="shared" si="2175"/>
        <v>#N/A</v>
      </c>
      <c r="S17396" s="179" t="e">
        <f t="shared" si="2176"/>
        <v>#N/A</v>
      </c>
      <c r="T17396" s="178"/>
      <c r="U17396"/>
      <c r="Y17396" s="848">
        <f>IF(Q17396="BP",MATCH(F17396,#REF!,0),0)</f>
        <v>0</v>
      </c>
      <c r="Z17396" s="848">
        <f>IF(Q17396="BM",MATCH(F17396,#REF!,0),0)</f>
        <v>0</v>
      </c>
      <c r="AA17396" s="5" t="e">
        <f t="shared" si="2171"/>
        <v>#N/A</v>
      </c>
      <c r="AB17396" s="868">
        <v>17397</v>
      </c>
      <c r="AC17396"/>
      <c r="AD17396"/>
      <c r="AH17396" s="155" t="str">
        <f t="shared" si="2172"/>
        <v>správně</v>
      </c>
      <c r="AI17396" s="155" t="str">
        <f t="shared" si="2173"/>
        <v>správně</v>
      </c>
      <c r="AJ17396"/>
      <c r="AK17396"/>
    </row>
    <row r="17397" spans="2:37" ht="15.75">
      <c r="B17397" s="183"/>
      <c r="C17397" s="184"/>
      <c r="D17397" s="185"/>
      <c r="E17397" s="772"/>
      <c r="F17397" s="771"/>
      <c r="G17397" s="771"/>
      <c r="H17397" s="845"/>
      <c r="I17397" s="176"/>
      <c r="J17397" s="846"/>
      <c r="K17397" s="847"/>
      <c r="L17397" s="664"/>
      <c r="M17397" s="177"/>
      <c r="O17397" s="178" t="str">
        <f t="shared" si="2169"/>
        <v xml:space="preserve"> </v>
      </c>
      <c r="P17397" s="178" t="str">
        <f t="shared" si="2170"/>
        <v xml:space="preserve"> </v>
      </c>
      <c r="Q17397" s="5" t="str">
        <f t="shared" si="2174"/>
        <v>S</v>
      </c>
      <c r="R17397" s="179" t="e">
        <f t="shared" si="2175"/>
        <v>#N/A</v>
      </c>
      <c r="S17397" s="179" t="e">
        <f t="shared" si="2176"/>
        <v>#N/A</v>
      </c>
      <c r="T17397" s="178"/>
      <c r="U17397"/>
      <c r="Y17397" s="848">
        <f>IF(Q17397="BP",MATCH(F17397,#REF!,0),0)</f>
        <v>0</v>
      </c>
      <c r="Z17397" s="848">
        <f>IF(Q17397="BM",MATCH(F17397,#REF!,0),0)</f>
        <v>0</v>
      </c>
      <c r="AA17397" s="5" t="e">
        <f t="shared" si="2171"/>
        <v>#N/A</v>
      </c>
      <c r="AB17397" s="872">
        <v>17398</v>
      </c>
      <c r="AC17397"/>
      <c r="AD17397"/>
      <c r="AH17397" s="155" t="str">
        <f t="shared" si="2172"/>
        <v>správně</v>
      </c>
      <c r="AI17397" s="155" t="str">
        <f t="shared" si="2173"/>
        <v>správně</v>
      </c>
      <c r="AJ17397"/>
      <c r="AK17397"/>
    </row>
    <row r="17398" spans="2:37" ht="15.75">
      <c r="B17398" s="183"/>
      <c r="C17398" s="184"/>
      <c r="D17398" s="185"/>
      <c r="E17398" s="772"/>
      <c r="F17398" s="771"/>
      <c r="G17398" s="771"/>
      <c r="H17398" s="845"/>
      <c r="I17398" s="176"/>
      <c r="J17398" s="846"/>
      <c r="K17398" s="847"/>
      <c r="L17398" s="664"/>
      <c r="M17398" s="177"/>
      <c r="O17398" s="178" t="str">
        <f t="shared" si="2169"/>
        <v xml:space="preserve"> </v>
      </c>
      <c r="P17398" s="178" t="str">
        <f t="shared" si="2170"/>
        <v xml:space="preserve"> </v>
      </c>
      <c r="Q17398" s="5" t="str">
        <f t="shared" si="2174"/>
        <v>S</v>
      </c>
      <c r="R17398" s="179" t="e">
        <f t="shared" si="2175"/>
        <v>#N/A</v>
      </c>
      <c r="S17398" s="179" t="e">
        <f t="shared" si="2176"/>
        <v>#N/A</v>
      </c>
      <c r="T17398" s="178"/>
      <c r="U17398"/>
      <c r="Y17398" s="848">
        <f>IF(Q17398="BP",MATCH(F17398,#REF!,0),0)</f>
        <v>0</v>
      </c>
      <c r="Z17398" s="848">
        <f>IF(Q17398="BM",MATCH(F17398,#REF!,0),0)</f>
        <v>0</v>
      </c>
      <c r="AA17398" s="5" t="e">
        <f t="shared" si="2171"/>
        <v>#N/A</v>
      </c>
      <c r="AB17398" s="868">
        <v>17399</v>
      </c>
      <c r="AC17398"/>
      <c r="AD17398"/>
      <c r="AH17398" s="155" t="str">
        <f t="shared" si="2172"/>
        <v>správně</v>
      </c>
      <c r="AI17398" s="155" t="str">
        <f t="shared" si="2173"/>
        <v>správně</v>
      </c>
      <c r="AJ17398"/>
      <c r="AK17398"/>
    </row>
    <row r="17399" spans="2:37" ht="15.75">
      <c r="B17399" s="183"/>
      <c r="C17399" s="184"/>
      <c r="D17399" s="185"/>
      <c r="E17399" s="772"/>
      <c r="F17399" s="771"/>
      <c r="G17399" s="771"/>
      <c r="H17399" s="845"/>
      <c r="I17399" s="176"/>
      <c r="J17399" s="846"/>
      <c r="K17399" s="847"/>
      <c r="L17399" s="664"/>
      <c r="M17399" s="177"/>
      <c r="O17399" s="178" t="str">
        <f t="shared" si="2169"/>
        <v xml:space="preserve"> </v>
      </c>
      <c r="P17399" s="178" t="str">
        <f t="shared" si="2170"/>
        <v xml:space="preserve"> </v>
      </c>
      <c r="Q17399" s="5" t="str">
        <f t="shared" si="2174"/>
        <v>S</v>
      </c>
      <c r="R17399" s="179" t="e">
        <f t="shared" si="2175"/>
        <v>#N/A</v>
      </c>
      <c r="S17399" s="179" t="e">
        <f t="shared" si="2176"/>
        <v>#N/A</v>
      </c>
      <c r="T17399" s="178"/>
      <c r="U17399"/>
      <c r="Y17399" s="848">
        <f>IF(Q17399="BP",MATCH(F17399,#REF!,0),0)</f>
        <v>0</v>
      </c>
      <c r="Z17399" s="848">
        <f>IF(Q17399="BM",MATCH(F17399,#REF!,0),0)</f>
        <v>0</v>
      </c>
      <c r="AA17399" s="5" t="e">
        <f t="shared" si="2171"/>
        <v>#N/A</v>
      </c>
      <c r="AB17399" s="872">
        <v>17400</v>
      </c>
      <c r="AC17399"/>
      <c r="AD17399"/>
      <c r="AH17399" s="155" t="str">
        <f t="shared" si="2172"/>
        <v>správně</v>
      </c>
      <c r="AI17399" s="155" t="str">
        <f t="shared" si="2173"/>
        <v>správně</v>
      </c>
      <c r="AJ17399"/>
      <c r="AK17399"/>
    </row>
    <row r="17400" spans="2:37" ht="15.75">
      <c r="B17400" s="183"/>
      <c r="C17400" s="184"/>
      <c r="D17400" s="185"/>
      <c r="E17400" s="772"/>
      <c r="F17400" s="771"/>
      <c r="G17400" s="771"/>
      <c r="H17400" s="845"/>
      <c r="I17400" s="176"/>
      <c r="J17400" s="846"/>
      <c r="K17400" s="847"/>
      <c r="L17400" s="664"/>
      <c r="M17400" s="177"/>
      <c r="O17400" s="178" t="str">
        <f t="shared" si="2169"/>
        <v xml:space="preserve"> </v>
      </c>
      <c r="P17400" s="178" t="str">
        <f t="shared" si="2170"/>
        <v xml:space="preserve"> </v>
      </c>
      <c r="Q17400" s="5" t="str">
        <f t="shared" si="2174"/>
        <v>S</v>
      </c>
      <c r="R17400" s="179" t="e">
        <f t="shared" si="2175"/>
        <v>#N/A</v>
      </c>
      <c r="S17400" s="179" t="e">
        <f t="shared" si="2176"/>
        <v>#N/A</v>
      </c>
      <c r="T17400" s="178"/>
      <c r="U17400"/>
      <c r="Y17400" s="848">
        <f>IF(Q17400="BP",MATCH(F17400,#REF!,0),0)</f>
        <v>0</v>
      </c>
      <c r="Z17400" s="848">
        <f>IF(Q17400="BM",MATCH(F17400,#REF!,0),0)</f>
        <v>0</v>
      </c>
      <c r="AA17400" s="5" t="e">
        <f t="shared" si="2171"/>
        <v>#N/A</v>
      </c>
      <c r="AB17400" s="868">
        <v>17401</v>
      </c>
      <c r="AC17400"/>
      <c r="AD17400"/>
      <c r="AH17400" s="155" t="str">
        <f t="shared" si="2172"/>
        <v>správně</v>
      </c>
      <c r="AI17400" s="155" t="str">
        <f t="shared" si="2173"/>
        <v>správně</v>
      </c>
      <c r="AJ17400"/>
      <c r="AK17400"/>
    </row>
    <row r="17401" spans="2:37" ht="15.75">
      <c r="B17401" s="183"/>
      <c r="C17401" s="184"/>
      <c r="D17401" s="185"/>
      <c r="E17401" s="772"/>
      <c r="F17401" s="771"/>
      <c r="G17401" s="771"/>
      <c r="H17401" s="845"/>
      <c r="I17401" s="176"/>
      <c r="J17401" s="846"/>
      <c r="K17401" s="847"/>
      <c r="L17401" s="664"/>
      <c r="M17401" s="177"/>
      <c r="O17401" s="178" t="str">
        <f t="shared" si="2169"/>
        <v xml:space="preserve"> </v>
      </c>
      <c r="P17401" s="178" t="str">
        <f t="shared" si="2170"/>
        <v xml:space="preserve"> </v>
      </c>
      <c r="Q17401" s="5" t="str">
        <f t="shared" si="2174"/>
        <v>S</v>
      </c>
      <c r="R17401" s="179" t="e">
        <f t="shared" si="2175"/>
        <v>#N/A</v>
      </c>
      <c r="S17401" s="179" t="e">
        <f t="shared" si="2176"/>
        <v>#N/A</v>
      </c>
      <c r="T17401" s="178"/>
      <c r="U17401"/>
      <c r="Y17401" s="848">
        <f>IF(Q17401="BP",MATCH(F17401,#REF!,0),0)</f>
        <v>0</v>
      </c>
      <c r="Z17401" s="848">
        <f>IF(Q17401="BM",MATCH(F17401,#REF!,0),0)</f>
        <v>0</v>
      </c>
      <c r="AA17401" s="5" t="e">
        <f t="shared" si="2171"/>
        <v>#N/A</v>
      </c>
      <c r="AB17401" s="872">
        <v>17402</v>
      </c>
      <c r="AC17401"/>
      <c r="AD17401"/>
      <c r="AH17401" s="155" t="str">
        <f t="shared" si="2172"/>
        <v>správně</v>
      </c>
      <c r="AI17401" s="155" t="str">
        <f t="shared" si="2173"/>
        <v>správně</v>
      </c>
      <c r="AJ17401"/>
      <c r="AK17401"/>
    </row>
    <row r="17402" spans="2:37" ht="15.75">
      <c r="B17402" s="183"/>
      <c r="C17402" s="184"/>
      <c r="D17402" s="185"/>
      <c r="E17402" s="772"/>
      <c r="F17402" s="771"/>
      <c r="G17402" s="771"/>
      <c r="H17402" s="845"/>
      <c r="I17402" s="176"/>
      <c r="J17402" s="846"/>
      <c r="K17402" s="847"/>
      <c r="L17402" s="664"/>
      <c r="M17402" s="177"/>
      <c r="O17402" s="178" t="str">
        <f t="shared" si="2169"/>
        <v xml:space="preserve"> </v>
      </c>
      <c r="P17402" s="178" t="str">
        <f t="shared" si="2170"/>
        <v xml:space="preserve"> </v>
      </c>
      <c r="Q17402" s="5" t="str">
        <f t="shared" si="2174"/>
        <v>S</v>
      </c>
      <c r="R17402" s="179" t="e">
        <f t="shared" si="2175"/>
        <v>#N/A</v>
      </c>
      <c r="S17402" s="179" t="e">
        <f t="shared" si="2176"/>
        <v>#N/A</v>
      </c>
      <c r="T17402" s="178"/>
      <c r="U17402"/>
      <c r="Y17402" s="848">
        <f>IF(Q17402="BP",MATCH(F17402,#REF!,0),0)</f>
        <v>0</v>
      </c>
      <c r="Z17402" s="848">
        <f>IF(Q17402="BM",MATCH(F17402,#REF!,0),0)</f>
        <v>0</v>
      </c>
      <c r="AA17402" s="5" t="e">
        <f t="shared" si="2171"/>
        <v>#N/A</v>
      </c>
      <c r="AB17402" s="868">
        <v>17403</v>
      </c>
      <c r="AC17402"/>
      <c r="AD17402"/>
      <c r="AH17402" s="155" t="str">
        <f t="shared" si="2172"/>
        <v>správně</v>
      </c>
      <c r="AI17402" s="155" t="str">
        <f t="shared" si="2173"/>
        <v>správně</v>
      </c>
      <c r="AJ17402"/>
      <c r="AK17402"/>
    </row>
    <row r="17403" spans="2:37" ht="15.75">
      <c r="B17403" s="183"/>
      <c r="C17403" s="184"/>
      <c r="D17403" s="185"/>
      <c r="E17403" s="772"/>
      <c r="F17403" s="771"/>
      <c r="G17403" s="771"/>
      <c r="H17403" s="845"/>
      <c r="I17403" s="176"/>
      <c r="J17403" s="846"/>
      <c r="K17403" s="847"/>
      <c r="L17403" s="664"/>
      <c r="M17403" s="177"/>
      <c r="O17403" s="178" t="str">
        <f t="shared" si="2169"/>
        <v xml:space="preserve"> </v>
      </c>
      <c r="P17403" s="178" t="str">
        <f t="shared" si="2170"/>
        <v xml:space="preserve"> </v>
      </c>
      <c r="Q17403" s="5" t="str">
        <f t="shared" si="2174"/>
        <v>S</v>
      </c>
      <c r="R17403" s="179" t="e">
        <f t="shared" si="2175"/>
        <v>#N/A</v>
      </c>
      <c r="S17403" s="179" t="e">
        <f t="shared" si="2176"/>
        <v>#N/A</v>
      </c>
      <c r="T17403" s="178"/>
      <c r="U17403"/>
      <c r="Y17403" s="848">
        <f>IF(Q17403="BP",MATCH(F17403,#REF!,0),0)</f>
        <v>0</v>
      </c>
      <c r="Z17403" s="848">
        <f>IF(Q17403="BM",MATCH(F17403,#REF!,0),0)</f>
        <v>0</v>
      </c>
      <c r="AA17403" s="5" t="e">
        <f t="shared" si="2171"/>
        <v>#N/A</v>
      </c>
      <c r="AB17403" s="872">
        <v>17404</v>
      </c>
      <c r="AC17403"/>
      <c r="AD17403"/>
      <c r="AH17403" s="155" t="str">
        <f t="shared" si="2172"/>
        <v>správně</v>
      </c>
      <c r="AI17403" s="155" t="str">
        <f t="shared" si="2173"/>
        <v>správně</v>
      </c>
      <c r="AJ17403"/>
      <c r="AK17403"/>
    </row>
    <row r="17404" spans="2:37" ht="15.75">
      <c r="B17404" s="183"/>
      <c r="C17404" s="184"/>
      <c r="D17404" s="185"/>
      <c r="E17404" s="772"/>
      <c r="F17404" s="771"/>
      <c r="G17404" s="771"/>
      <c r="H17404" s="845"/>
      <c r="I17404" s="176"/>
      <c r="J17404" s="846"/>
      <c r="K17404" s="847"/>
      <c r="L17404" s="664"/>
      <c r="M17404" s="177"/>
      <c r="O17404" s="178" t="str">
        <f t="shared" si="2169"/>
        <v xml:space="preserve"> </v>
      </c>
      <c r="P17404" s="178" t="str">
        <f t="shared" si="2170"/>
        <v xml:space="preserve"> </v>
      </c>
      <c r="Q17404" s="5" t="str">
        <f t="shared" si="2174"/>
        <v>S</v>
      </c>
      <c r="R17404" s="179" t="e">
        <f t="shared" si="2175"/>
        <v>#N/A</v>
      </c>
      <c r="S17404" s="179" t="e">
        <f t="shared" si="2176"/>
        <v>#N/A</v>
      </c>
      <c r="T17404" s="178"/>
      <c r="U17404"/>
      <c r="Y17404" s="848">
        <f>IF(Q17404="BP",MATCH(F17404,#REF!,0),0)</f>
        <v>0</v>
      </c>
      <c r="Z17404" s="848">
        <f>IF(Q17404="BM",MATCH(F17404,#REF!,0),0)</f>
        <v>0</v>
      </c>
      <c r="AA17404" s="5" t="e">
        <f t="shared" si="2171"/>
        <v>#N/A</v>
      </c>
      <c r="AB17404" s="868">
        <v>17405</v>
      </c>
      <c r="AC17404"/>
      <c r="AD17404"/>
      <c r="AH17404" s="155" t="str">
        <f t="shared" si="2172"/>
        <v>správně</v>
      </c>
      <c r="AI17404" s="155" t="str">
        <f t="shared" si="2173"/>
        <v>správně</v>
      </c>
      <c r="AJ17404"/>
      <c r="AK17404"/>
    </row>
    <row r="17405" spans="2:37" ht="15.75">
      <c r="B17405" s="183"/>
      <c r="C17405" s="184"/>
      <c r="D17405" s="185"/>
      <c r="E17405" s="772"/>
      <c r="F17405" s="771"/>
      <c r="G17405" s="771"/>
      <c r="H17405" s="845"/>
      <c r="I17405" s="176"/>
      <c r="J17405" s="846"/>
      <c r="K17405" s="847"/>
      <c r="L17405" s="664"/>
      <c r="M17405" s="177"/>
      <c r="O17405" s="178" t="str">
        <f t="shared" si="2169"/>
        <v xml:space="preserve"> </v>
      </c>
      <c r="P17405" s="178" t="str">
        <f t="shared" si="2170"/>
        <v xml:space="preserve"> </v>
      </c>
      <c r="Q17405" s="5" t="str">
        <f t="shared" si="2174"/>
        <v>S</v>
      </c>
      <c r="R17405" s="179" t="e">
        <f t="shared" si="2175"/>
        <v>#N/A</v>
      </c>
      <c r="S17405" s="179" t="e">
        <f t="shared" si="2176"/>
        <v>#N/A</v>
      </c>
      <c r="T17405" s="178"/>
      <c r="U17405"/>
      <c r="Y17405" s="848">
        <f>IF(Q17405="BP",MATCH(F17405,#REF!,0),0)</f>
        <v>0</v>
      </c>
      <c r="Z17405" s="848">
        <f>IF(Q17405="BM",MATCH(F17405,#REF!,0),0)</f>
        <v>0</v>
      </c>
      <c r="AA17405" s="5" t="e">
        <f t="shared" si="2171"/>
        <v>#N/A</v>
      </c>
      <c r="AB17405" s="872">
        <v>17406</v>
      </c>
      <c r="AC17405"/>
      <c r="AD17405"/>
      <c r="AH17405" s="155" t="str">
        <f t="shared" si="2172"/>
        <v>správně</v>
      </c>
      <c r="AI17405" s="155" t="str">
        <f t="shared" si="2173"/>
        <v>správně</v>
      </c>
      <c r="AJ17405"/>
      <c r="AK17405"/>
    </row>
    <row r="17406" spans="2:37" ht="15.75">
      <c r="B17406" s="183"/>
      <c r="C17406" s="184"/>
      <c r="D17406" s="185"/>
      <c r="E17406" s="772"/>
      <c r="F17406" s="771"/>
      <c r="G17406" s="771"/>
      <c r="H17406" s="845"/>
      <c r="I17406" s="176"/>
      <c r="J17406" s="846"/>
      <c r="K17406" s="847"/>
      <c r="L17406" s="664"/>
      <c r="M17406" s="177"/>
      <c r="O17406" s="178" t="str">
        <f t="shared" si="2169"/>
        <v xml:space="preserve"> </v>
      </c>
      <c r="P17406" s="178" t="str">
        <f t="shared" si="2170"/>
        <v xml:space="preserve"> </v>
      </c>
      <c r="Q17406" s="5" t="str">
        <f t="shared" si="2174"/>
        <v>S</v>
      </c>
      <c r="R17406" s="179" t="e">
        <f t="shared" si="2175"/>
        <v>#N/A</v>
      </c>
      <c r="S17406" s="179" t="e">
        <f t="shared" si="2176"/>
        <v>#N/A</v>
      </c>
      <c r="T17406" s="178"/>
      <c r="U17406"/>
      <c r="Y17406" s="848">
        <f>IF(Q17406="BP",MATCH(F17406,#REF!,0),0)</f>
        <v>0</v>
      </c>
      <c r="Z17406" s="848">
        <f>IF(Q17406="BM",MATCH(F17406,#REF!,0),0)</f>
        <v>0</v>
      </c>
      <c r="AA17406" s="5" t="e">
        <f t="shared" si="2171"/>
        <v>#N/A</v>
      </c>
      <c r="AB17406" s="868">
        <v>17407</v>
      </c>
      <c r="AC17406"/>
      <c r="AD17406"/>
      <c r="AH17406" s="155" t="str">
        <f t="shared" si="2172"/>
        <v>správně</v>
      </c>
      <c r="AI17406" s="155" t="str">
        <f t="shared" si="2173"/>
        <v>správně</v>
      </c>
      <c r="AJ17406"/>
      <c r="AK17406"/>
    </row>
    <row r="17407" spans="2:37" ht="15.75">
      <c r="B17407" s="183"/>
      <c r="C17407" s="184"/>
      <c r="D17407" s="185"/>
      <c r="E17407" s="772"/>
      <c r="F17407" s="771"/>
      <c r="G17407" s="771"/>
      <c r="H17407" s="845"/>
      <c r="I17407" s="176"/>
      <c r="J17407" s="846"/>
      <c r="K17407" s="847"/>
      <c r="L17407" s="664"/>
      <c r="M17407" s="177"/>
      <c r="O17407" s="178" t="str">
        <f t="shared" si="2169"/>
        <v xml:space="preserve"> </v>
      </c>
      <c r="P17407" s="178" t="str">
        <f t="shared" si="2170"/>
        <v xml:space="preserve"> </v>
      </c>
      <c r="Q17407" s="5" t="str">
        <f t="shared" si="2174"/>
        <v>S</v>
      </c>
      <c r="R17407" s="179" t="e">
        <f t="shared" si="2175"/>
        <v>#N/A</v>
      </c>
      <c r="S17407" s="179" t="e">
        <f t="shared" si="2176"/>
        <v>#N/A</v>
      </c>
      <c r="T17407" s="178"/>
      <c r="U17407"/>
      <c r="Y17407" s="848">
        <f>IF(Q17407="BP",MATCH(F17407,#REF!,0),0)</f>
        <v>0</v>
      </c>
      <c r="Z17407" s="848">
        <f>IF(Q17407="BM",MATCH(F17407,#REF!,0),0)</f>
        <v>0</v>
      </c>
      <c r="AA17407" s="5" t="e">
        <f t="shared" si="2171"/>
        <v>#N/A</v>
      </c>
      <c r="AB17407" s="872">
        <v>17408</v>
      </c>
      <c r="AC17407"/>
      <c r="AD17407"/>
      <c r="AH17407" s="155" t="str">
        <f t="shared" si="2172"/>
        <v>správně</v>
      </c>
      <c r="AI17407" s="155" t="str">
        <f t="shared" si="2173"/>
        <v>správně</v>
      </c>
      <c r="AJ17407"/>
      <c r="AK17407"/>
    </row>
    <row r="17408" spans="2:37" ht="15.75">
      <c r="B17408" s="183"/>
      <c r="C17408" s="184"/>
      <c r="D17408" s="185"/>
      <c r="E17408" s="772"/>
      <c r="F17408" s="771"/>
      <c r="G17408" s="771"/>
      <c r="H17408" s="845"/>
      <c r="I17408" s="176"/>
      <c r="J17408" s="846"/>
      <c r="K17408" s="847"/>
      <c r="L17408" s="664"/>
      <c r="M17408" s="177"/>
      <c r="O17408" s="178" t="str">
        <f t="shared" si="2169"/>
        <v xml:space="preserve"> </v>
      </c>
      <c r="P17408" s="178" t="str">
        <f t="shared" si="2170"/>
        <v xml:space="preserve"> </v>
      </c>
      <c r="Q17408" s="5" t="str">
        <f t="shared" si="2174"/>
        <v>S</v>
      </c>
      <c r="R17408" s="179" t="e">
        <f t="shared" si="2175"/>
        <v>#N/A</v>
      </c>
      <c r="S17408" s="179" t="e">
        <f t="shared" si="2176"/>
        <v>#N/A</v>
      </c>
      <c r="T17408" s="178"/>
      <c r="U17408"/>
      <c r="Y17408" s="848">
        <f>IF(Q17408="BP",MATCH(F17408,#REF!,0),0)</f>
        <v>0</v>
      </c>
      <c r="Z17408" s="848">
        <f>IF(Q17408="BM",MATCH(F17408,#REF!,0),0)</f>
        <v>0</v>
      </c>
      <c r="AA17408" s="5" t="e">
        <f t="shared" si="2171"/>
        <v>#N/A</v>
      </c>
      <c r="AB17408" s="868">
        <v>17409</v>
      </c>
      <c r="AC17408"/>
      <c r="AD17408"/>
      <c r="AH17408" s="155" t="str">
        <f t="shared" si="2172"/>
        <v>správně</v>
      </c>
      <c r="AI17408" s="155" t="str">
        <f t="shared" si="2173"/>
        <v>správně</v>
      </c>
      <c r="AJ17408"/>
      <c r="AK17408"/>
    </row>
    <row r="17409" spans="2:37" ht="15.75">
      <c r="B17409" s="183"/>
      <c r="C17409" s="184"/>
      <c r="D17409" s="185"/>
      <c r="E17409" s="772"/>
      <c r="F17409" s="771"/>
      <c r="G17409" s="771"/>
      <c r="H17409" s="845"/>
      <c r="I17409" s="176"/>
      <c r="J17409" s="846"/>
      <c r="K17409" s="847"/>
      <c r="L17409" s="664"/>
      <c r="M17409" s="177"/>
      <c r="O17409" s="178" t="str">
        <f t="shared" si="2169"/>
        <v xml:space="preserve"> </v>
      </c>
      <c r="P17409" s="178" t="str">
        <f t="shared" si="2170"/>
        <v xml:space="preserve"> </v>
      </c>
      <c r="Q17409" s="5" t="str">
        <f t="shared" si="2174"/>
        <v>S</v>
      </c>
      <c r="R17409" s="179" t="e">
        <f t="shared" si="2175"/>
        <v>#N/A</v>
      </c>
      <c r="S17409" s="179" t="e">
        <f t="shared" si="2176"/>
        <v>#N/A</v>
      </c>
      <c r="T17409" s="178"/>
      <c r="U17409"/>
      <c r="Y17409" s="848">
        <f>IF(Q17409="BP",MATCH(F17409,#REF!,0),0)</f>
        <v>0</v>
      </c>
      <c r="Z17409" s="848">
        <f>IF(Q17409="BM",MATCH(F17409,#REF!,0),0)</f>
        <v>0</v>
      </c>
      <c r="AA17409" s="5" t="e">
        <f t="shared" si="2171"/>
        <v>#N/A</v>
      </c>
      <c r="AB17409" s="872">
        <v>17410</v>
      </c>
      <c r="AC17409"/>
      <c r="AD17409"/>
      <c r="AH17409" s="155" t="str">
        <f t="shared" si="2172"/>
        <v>správně</v>
      </c>
      <c r="AI17409" s="155" t="str">
        <f t="shared" si="2173"/>
        <v>správně</v>
      </c>
      <c r="AJ17409"/>
      <c r="AK17409"/>
    </row>
    <row r="17410" spans="2:37" ht="15.75">
      <c r="B17410" s="183"/>
      <c r="C17410" s="184"/>
      <c r="D17410" s="185"/>
      <c r="E17410" s="772"/>
      <c r="F17410" s="771"/>
      <c r="G17410" s="771"/>
      <c r="H17410" s="845"/>
      <c r="I17410" s="176"/>
      <c r="J17410" s="846"/>
      <c r="K17410" s="847"/>
      <c r="L17410" s="664"/>
      <c r="M17410" s="177"/>
      <c r="O17410" s="178" t="str">
        <f t="shared" si="2169"/>
        <v xml:space="preserve"> </v>
      </c>
      <c r="P17410" s="178" t="str">
        <f t="shared" si="2170"/>
        <v xml:space="preserve"> </v>
      </c>
      <c r="Q17410" s="5" t="str">
        <f t="shared" si="2174"/>
        <v>S</v>
      </c>
      <c r="R17410" s="179" t="e">
        <f t="shared" si="2175"/>
        <v>#N/A</v>
      </c>
      <c r="S17410" s="179" t="e">
        <f t="shared" si="2176"/>
        <v>#N/A</v>
      </c>
      <c r="T17410" s="178"/>
      <c r="U17410"/>
      <c r="Y17410" s="848">
        <f>IF(Q17410="BP",MATCH(F17410,#REF!,0),0)</f>
        <v>0</v>
      </c>
      <c r="Z17410" s="848">
        <f>IF(Q17410="BM",MATCH(F17410,#REF!,0),0)</f>
        <v>0</v>
      </c>
      <c r="AA17410" s="5" t="e">
        <f t="shared" si="2171"/>
        <v>#N/A</v>
      </c>
      <c r="AB17410" s="868">
        <v>17411</v>
      </c>
      <c r="AC17410"/>
      <c r="AD17410"/>
      <c r="AH17410" s="155" t="str">
        <f t="shared" si="2172"/>
        <v>správně</v>
      </c>
      <c r="AI17410" s="155" t="str">
        <f t="shared" si="2173"/>
        <v>správně</v>
      </c>
      <c r="AJ17410"/>
      <c r="AK17410"/>
    </row>
    <row r="17411" spans="2:37" ht="15.75">
      <c r="B17411" s="183"/>
      <c r="C17411" s="184"/>
      <c r="D17411" s="185"/>
      <c r="E17411" s="772"/>
      <c r="F17411" s="771"/>
      <c r="G17411" s="771"/>
      <c r="H17411" s="845"/>
      <c r="I17411" s="176"/>
      <c r="J17411" s="846"/>
      <c r="K17411" s="847"/>
      <c r="L17411" s="664"/>
      <c r="M17411" s="177"/>
      <c r="O17411" s="178" t="str">
        <f t="shared" si="2169"/>
        <v xml:space="preserve"> </v>
      </c>
      <c r="P17411" s="178" t="str">
        <f t="shared" si="2170"/>
        <v xml:space="preserve"> </v>
      </c>
      <c r="Q17411" s="5" t="str">
        <f t="shared" si="2174"/>
        <v>S</v>
      </c>
      <c r="R17411" s="179" t="e">
        <f t="shared" si="2175"/>
        <v>#N/A</v>
      </c>
      <c r="S17411" s="179" t="e">
        <f t="shared" si="2176"/>
        <v>#N/A</v>
      </c>
      <c r="T17411" s="178"/>
      <c r="U17411"/>
      <c r="Y17411" s="848">
        <f>IF(Q17411="BP",MATCH(F17411,#REF!,0),0)</f>
        <v>0</v>
      </c>
      <c r="Z17411" s="848">
        <f>IF(Q17411="BM",MATCH(F17411,#REF!,0),0)</f>
        <v>0</v>
      </c>
      <c r="AA17411" s="5" t="e">
        <f t="shared" si="2171"/>
        <v>#N/A</v>
      </c>
      <c r="AB17411" s="872">
        <v>17412</v>
      </c>
      <c r="AC17411"/>
      <c r="AD17411"/>
      <c r="AH17411" s="155" t="str">
        <f t="shared" si="2172"/>
        <v>správně</v>
      </c>
      <c r="AI17411" s="155" t="str">
        <f t="shared" si="2173"/>
        <v>správně</v>
      </c>
      <c r="AJ17411"/>
      <c r="AK17411"/>
    </row>
    <row r="17412" spans="2:37" ht="15.75">
      <c r="B17412" s="183"/>
      <c r="C17412" s="184"/>
      <c r="D17412" s="185"/>
      <c r="E17412" s="772"/>
      <c r="F17412" s="771"/>
      <c r="G17412" s="771"/>
      <c r="H17412" s="845"/>
      <c r="I17412" s="176"/>
      <c r="J17412" s="846"/>
      <c r="K17412" s="847"/>
      <c r="L17412" s="664"/>
      <c r="M17412" s="177"/>
      <c r="O17412" s="178" t="str">
        <f t="shared" si="2169"/>
        <v xml:space="preserve"> </v>
      </c>
      <c r="P17412" s="178" t="str">
        <f t="shared" si="2170"/>
        <v xml:space="preserve"> </v>
      </c>
      <c r="Q17412" s="5" t="str">
        <f t="shared" si="2174"/>
        <v>S</v>
      </c>
      <c r="R17412" s="179" t="e">
        <f t="shared" si="2175"/>
        <v>#N/A</v>
      </c>
      <c r="S17412" s="179" t="e">
        <f t="shared" si="2176"/>
        <v>#N/A</v>
      </c>
      <c r="T17412" s="178"/>
      <c r="U17412"/>
      <c r="Y17412" s="848">
        <f>IF(Q17412="BP",MATCH(F17412,#REF!,0),0)</f>
        <v>0</v>
      </c>
      <c r="Z17412" s="848">
        <f>IF(Q17412="BM",MATCH(F17412,#REF!,0),0)</f>
        <v>0</v>
      </c>
      <c r="AA17412" s="5" t="e">
        <f t="shared" si="2171"/>
        <v>#N/A</v>
      </c>
      <c r="AB17412" s="868">
        <v>17413</v>
      </c>
      <c r="AC17412"/>
      <c r="AD17412"/>
      <c r="AH17412" s="155" t="str">
        <f t="shared" si="2172"/>
        <v>správně</v>
      </c>
      <c r="AI17412" s="155" t="str">
        <f t="shared" si="2173"/>
        <v>správně</v>
      </c>
      <c r="AJ17412"/>
      <c r="AK17412"/>
    </row>
    <row r="17413" spans="2:37" ht="15.75">
      <c r="B17413" s="183"/>
      <c r="C17413" s="184"/>
      <c r="D17413" s="185"/>
      <c r="E17413" s="772"/>
      <c r="F17413" s="771"/>
      <c r="G17413" s="771"/>
      <c r="H17413" s="845"/>
      <c r="I17413" s="176"/>
      <c r="J17413" s="846"/>
      <c r="K17413" s="847"/>
      <c r="L17413" s="664"/>
      <c r="M17413" s="177"/>
      <c r="O17413" s="178" t="str">
        <f t="shared" si="2169"/>
        <v xml:space="preserve"> </v>
      </c>
      <c r="P17413" s="178" t="str">
        <f t="shared" si="2170"/>
        <v xml:space="preserve"> </v>
      </c>
      <c r="Q17413" s="5" t="str">
        <f t="shared" si="2174"/>
        <v>S</v>
      </c>
      <c r="R17413" s="179" t="e">
        <f t="shared" si="2175"/>
        <v>#N/A</v>
      </c>
      <c r="S17413" s="179" t="e">
        <f t="shared" si="2176"/>
        <v>#N/A</v>
      </c>
      <c r="T17413" s="178"/>
      <c r="U17413"/>
      <c r="Y17413" s="848">
        <f>IF(Q17413="BP",MATCH(F17413,#REF!,0),0)</f>
        <v>0</v>
      </c>
      <c r="Z17413" s="848">
        <f>IF(Q17413="BM",MATCH(F17413,#REF!,0),0)</f>
        <v>0</v>
      </c>
      <c r="AA17413" s="5" t="e">
        <f t="shared" si="2171"/>
        <v>#N/A</v>
      </c>
      <c r="AB17413" s="872">
        <v>17414</v>
      </c>
      <c r="AC17413"/>
      <c r="AD17413"/>
      <c r="AH17413" s="155" t="str">
        <f t="shared" si="2172"/>
        <v>správně</v>
      </c>
      <c r="AI17413" s="155" t="str">
        <f t="shared" si="2173"/>
        <v>správně</v>
      </c>
      <c r="AJ17413"/>
      <c r="AK17413"/>
    </row>
    <row r="17414" spans="2:37" ht="15.75">
      <c r="B17414" s="183"/>
      <c r="C17414" s="184"/>
      <c r="D17414" s="185"/>
      <c r="E17414" s="772"/>
      <c r="F17414" s="771"/>
      <c r="G17414" s="771"/>
      <c r="H17414" s="845"/>
      <c r="I17414" s="176"/>
      <c r="J17414" s="846"/>
      <c r="K17414" s="847"/>
      <c r="L17414" s="664"/>
      <c r="M17414" s="177"/>
      <c r="O17414" s="178" t="str">
        <f t="shared" si="2169"/>
        <v xml:space="preserve"> </v>
      </c>
      <c r="P17414" s="178" t="str">
        <f t="shared" si="2170"/>
        <v xml:space="preserve"> </v>
      </c>
      <c r="Q17414" s="5" t="str">
        <f t="shared" si="2174"/>
        <v>S</v>
      </c>
      <c r="R17414" s="179" t="e">
        <f t="shared" si="2175"/>
        <v>#N/A</v>
      </c>
      <c r="S17414" s="179" t="e">
        <f t="shared" si="2176"/>
        <v>#N/A</v>
      </c>
      <c r="T17414" s="178"/>
      <c r="U17414"/>
      <c r="Y17414" s="848">
        <f>IF(Q17414="BP",MATCH(F17414,#REF!,0),0)</f>
        <v>0</v>
      </c>
      <c r="Z17414" s="848">
        <f>IF(Q17414="BM",MATCH(F17414,#REF!,0),0)</f>
        <v>0</v>
      </c>
      <c r="AA17414" s="5" t="e">
        <f t="shared" si="2171"/>
        <v>#N/A</v>
      </c>
      <c r="AB17414" s="868">
        <v>17415</v>
      </c>
      <c r="AC17414"/>
      <c r="AD17414"/>
      <c r="AH17414" s="155" t="str">
        <f t="shared" si="2172"/>
        <v>správně</v>
      </c>
      <c r="AI17414" s="155" t="str">
        <f t="shared" si="2173"/>
        <v>správně</v>
      </c>
      <c r="AJ17414"/>
      <c r="AK17414"/>
    </row>
    <row r="17415" spans="2:37" ht="15.75">
      <c r="B17415" s="183"/>
      <c r="C17415" s="184"/>
      <c r="D17415" s="185"/>
      <c r="E17415" s="772"/>
      <c r="F17415" s="771"/>
      <c r="G17415" s="771"/>
      <c r="H17415" s="845"/>
      <c r="I17415" s="176"/>
      <c r="J17415" s="846"/>
      <c r="K17415" s="847"/>
      <c r="L17415" s="664"/>
      <c r="M17415" s="177"/>
      <c r="O17415" s="178" t="str">
        <f t="shared" si="2169"/>
        <v xml:space="preserve"> </v>
      </c>
      <c r="P17415" s="178" t="str">
        <f t="shared" si="2170"/>
        <v xml:space="preserve"> </v>
      </c>
      <c r="Q17415" s="5" t="str">
        <f t="shared" si="2174"/>
        <v>S</v>
      </c>
      <c r="R17415" s="179" t="e">
        <f t="shared" si="2175"/>
        <v>#N/A</v>
      </c>
      <c r="S17415" s="179" t="e">
        <f t="shared" si="2176"/>
        <v>#N/A</v>
      </c>
      <c r="T17415" s="178"/>
      <c r="U17415"/>
      <c r="Y17415" s="848">
        <f>IF(Q17415="BP",MATCH(F17415,#REF!,0),0)</f>
        <v>0</v>
      </c>
      <c r="Z17415" s="848">
        <f>IF(Q17415="BM",MATCH(F17415,#REF!,0),0)</f>
        <v>0</v>
      </c>
      <c r="AA17415" s="5" t="e">
        <f t="shared" si="2171"/>
        <v>#N/A</v>
      </c>
      <c r="AB17415" s="872">
        <v>17416</v>
      </c>
      <c r="AC17415"/>
      <c r="AD17415"/>
      <c r="AH17415" s="155" t="str">
        <f t="shared" si="2172"/>
        <v>správně</v>
      </c>
      <c r="AI17415" s="155" t="str">
        <f t="shared" si="2173"/>
        <v>správně</v>
      </c>
      <c r="AJ17415"/>
      <c r="AK17415"/>
    </row>
    <row r="17416" spans="2:37" ht="15.75">
      <c r="B17416" s="183"/>
      <c r="C17416" s="184"/>
      <c r="D17416" s="185"/>
      <c r="E17416" s="772"/>
      <c r="F17416" s="771"/>
      <c r="G17416" s="771"/>
      <c r="H17416" s="845"/>
      <c r="I17416" s="176"/>
      <c r="J17416" s="846"/>
      <c r="K17416" s="847"/>
      <c r="L17416" s="664"/>
      <c r="M17416" s="177"/>
      <c r="O17416" s="178" t="str">
        <f t="shared" si="2169"/>
        <v xml:space="preserve"> </v>
      </c>
      <c r="P17416" s="178" t="str">
        <f t="shared" si="2170"/>
        <v xml:space="preserve"> </v>
      </c>
      <c r="Q17416" s="5" t="str">
        <f t="shared" si="2174"/>
        <v>S</v>
      </c>
      <c r="R17416" s="179" t="e">
        <f t="shared" si="2175"/>
        <v>#N/A</v>
      </c>
      <c r="S17416" s="179" t="e">
        <f t="shared" si="2176"/>
        <v>#N/A</v>
      </c>
      <c r="T17416" s="178"/>
      <c r="U17416"/>
      <c r="Y17416" s="848">
        <f>IF(Q17416="BP",MATCH(F17416,#REF!,0),0)</f>
        <v>0</v>
      </c>
      <c r="Z17416" s="848">
        <f>IF(Q17416="BM",MATCH(F17416,#REF!,0),0)</f>
        <v>0</v>
      </c>
      <c r="AA17416" s="5" t="e">
        <f t="shared" si="2171"/>
        <v>#N/A</v>
      </c>
      <c r="AB17416" s="868">
        <v>17417</v>
      </c>
      <c r="AC17416"/>
      <c r="AD17416"/>
      <c r="AH17416" s="155" t="str">
        <f t="shared" si="2172"/>
        <v>správně</v>
      </c>
      <c r="AI17416" s="155" t="str">
        <f t="shared" si="2173"/>
        <v>správně</v>
      </c>
      <c r="AJ17416"/>
      <c r="AK17416"/>
    </row>
    <row r="17417" spans="2:37" ht="15.75">
      <c r="B17417" s="183"/>
      <c r="C17417" s="184"/>
      <c r="D17417" s="185"/>
      <c r="E17417" s="772"/>
      <c r="F17417" s="771"/>
      <c r="G17417" s="771"/>
      <c r="H17417" s="845"/>
      <c r="I17417" s="176"/>
      <c r="J17417" s="846"/>
      <c r="K17417" s="847"/>
      <c r="L17417" s="664"/>
      <c r="M17417" s="177"/>
      <c r="O17417" s="178" t="str">
        <f t="shared" si="2169"/>
        <v xml:space="preserve"> </v>
      </c>
      <c r="P17417" s="178" t="str">
        <f t="shared" si="2170"/>
        <v xml:space="preserve"> </v>
      </c>
      <c r="Q17417" s="5" t="str">
        <f t="shared" si="2174"/>
        <v>S</v>
      </c>
      <c r="R17417" s="179" t="e">
        <f t="shared" si="2175"/>
        <v>#N/A</v>
      </c>
      <c r="S17417" s="179" t="e">
        <f t="shared" si="2176"/>
        <v>#N/A</v>
      </c>
      <c r="T17417" s="178"/>
      <c r="U17417"/>
      <c r="Y17417" s="848">
        <f>IF(Q17417="BP",MATCH(F17417,#REF!,0),0)</f>
        <v>0</v>
      </c>
      <c r="Z17417" s="848">
        <f>IF(Q17417="BM",MATCH(F17417,#REF!,0),0)</f>
        <v>0</v>
      </c>
      <c r="AA17417" s="5" t="e">
        <f t="shared" si="2171"/>
        <v>#N/A</v>
      </c>
      <c r="AB17417" s="872">
        <v>17418</v>
      </c>
      <c r="AC17417"/>
      <c r="AD17417"/>
      <c r="AH17417" s="155" t="str">
        <f t="shared" si="2172"/>
        <v>správně</v>
      </c>
      <c r="AI17417" s="155" t="str">
        <f t="shared" si="2173"/>
        <v>správně</v>
      </c>
      <c r="AJ17417"/>
      <c r="AK17417"/>
    </row>
    <row r="17418" spans="2:37" ht="15.75">
      <c r="B17418" s="183"/>
      <c r="C17418" s="184"/>
      <c r="D17418" s="185"/>
      <c r="E17418" s="772"/>
      <c r="F17418" s="771"/>
      <c r="G17418" s="771"/>
      <c r="H17418" s="845"/>
      <c r="I17418" s="176"/>
      <c r="J17418" s="846"/>
      <c r="K17418" s="847"/>
      <c r="L17418" s="664"/>
      <c r="M17418" s="177"/>
      <c r="O17418" s="178" t="str">
        <f t="shared" ref="O17418:O17481" si="2177">CONCATENATE(E17418," ",G17418)</f>
        <v xml:space="preserve"> </v>
      </c>
      <c r="P17418" s="178" t="str">
        <f t="shared" ref="P17418:P17481" si="2178">CONCATENATE(F17418," ",G17418)</f>
        <v xml:space="preserve"> </v>
      </c>
      <c r="Q17418" s="5" t="str">
        <f t="shared" si="2174"/>
        <v>S</v>
      </c>
      <c r="R17418" s="179" t="e">
        <f t="shared" si="2175"/>
        <v>#N/A</v>
      </c>
      <c r="S17418" s="179" t="e">
        <f t="shared" si="2176"/>
        <v>#N/A</v>
      </c>
      <c r="T17418" s="178"/>
      <c r="U17418"/>
      <c r="Y17418" s="848">
        <f>IF(Q17418="BP",MATCH(F17418,#REF!,0),0)</f>
        <v>0</v>
      </c>
      <c r="Z17418" s="848">
        <f>IF(Q17418="BM",MATCH(F17418,#REF!,0),0)</f>
        <v>0</v>
      </c>
      <c r="AA17418" s="5" t="e">
        <f t="shared" ref="AA17418:AA17481" si="2179">IF(Q17418="S",MATCH(F17418,$T$21:$T$27,0),0)</f>
        <v>#N/A</v>
      </c>
      <c r="AB17418" s="868">
        <v>17419</v>
      </c>
      <c r="AC17418"/>
      <c r="AD17418"/>
      <c r="AH17418" s="155" t="str">
        <f t="shared" ref="AH17418:AH17481" si="2180">IF(H17418*8760&gt;=J17418,"správně","CHYBA")</f>
        <v>správně</v>
      </c>
      <c r="AI17418" s="155" t="str">
        <f t="shared" ref="AI17418:AI17481" si="2181">IF(H17418*8760&gt;=K17418,"správně","CHYBA")</f>
        <v>správně</v>
      </c>
      <c r="AJ17418"/>
      <c r="AK17418"/>
    </row>
    <row r="17419" spans="2:37" ht="15.75">
      <c r="B17419" s="183"/>
      <c r="C17419" s="184"/>
      <c r="D17419" s="185"/>
      <c r="E17419" s="772"/>
      <c r="F17419" s="771"/>
      <c r="G17419" s="771"/>
      <c r="H17419" s="845"/>
      <c r="I17419" s="176"/>
      <c r="J17419" s="846"/>
      <c r="K17419" s="847"/>
      <c r="L17419" s="664"/>
      <c r="M17419" s="177"/>
      <c r="O17419" s="178" t="str">
        <f t="shared" si="2177"/>
        <v xml:space="preserve"> </v>
      </c>
      <c r="P17419" s="178" t="str">
        <f t="shared" si="2178"/>
        <v xml:space="preserve"> </v>
      </c>
      <c r="Q17419" s="5" t="str">
        <f t="shared" ref="Q17419:Q17482" si="2182">"S"</f>
        <v>S</v>
      </c>
      <c r="R17419" s="179" t="e">
        <f t="shared" ref="R17419:R17482" si="2183">INDEX($W$21:$W$27,AA17419)</f>
        <v>#N/A</v>
      </c>
      <c r="S17419" s="179" t="e">
        <f t="shared" ref="S17419:S17482" si="2184">INDEX($X$21:$X$27,AA17419)</f>
        <v>#N/A</v>
      </c>
      <c r="T17419" s="178"/>
      <c r="U17419"/>
      <c r="Y17419" s="848">
        <f>IF(Q17419="BP",MATCH(F17419,#REF!,0),0)</f>
        <v>0</v>
      </c>
      <c r="Z17419" s="848">
        <f>IF(Q17419="BM",MATCH(F17419,#REF!,0),0)</f>
        <v>0</v>
      </c>
      <c r="AA17419" s="5" t="e">
        <f t="shared" si="2179"/>
        <v>#N/A</v>
      </c>
      <c r="AB17419" s="872">
        <v>17420</v>
      </c>
      <c r="AC17419"/>
      <c r="AD17419"/>
      <c r="AH17419" s="155" t="str">
        <f t="shared" si="2180"/>
        <v>správně</v>
      </c>
      <c r="AI17419" s="155" t="str">
        <f t="shared" si="2181"/>
        <v>správně</v>
      </c>
      <c r="AJ17419"/>
      <c r="AK17419"/>
    </row>
    <row r="17420" spans="2:37" ht="15.75">
      <c r="B17420" s="183"/>
      <c r="C17420" s="184"/>
      <c r="D17420" s="185"/>
      <c r="E17420" s="772"/>
      <c r="F17420" s="771"/>
      <c r="G17420" s="771"/>
      <c r="H17420" s="845"/>
      <c r="I17420" s="176"/>
      <c r="J17420" s="846"/>
      <c r="K17420" s="847"/>
      <c r="L17420" s="664"/>
      <c r="M17420" s="177"/>
      <c r="O17420" s="178" t="str">
        <f t="shared" si="2177"/>
        <v xml:space="preserve"> </v>
      </c>
      <c r="P17420" s="178" t="str">
        <f t="shared" si="2178"/>
        <v xml:space="preserve"> </v>
      </c>
      <c r="Q17420" s="5" t="str">
        <f t="shared" si="2182"/>
        <v>S</v>
      </c>
      <c r="R17420" s="179" t="e">
        <f t="shared" si="2183"/>
        <v>#N/A</v>
      </c>
      <c r="S17420" s="179" t="e">
        <f t="shared" si="2184"/>
        <v>#N/A</v>
      </c>
      <c r="T17420" s="178"/>
      <c r="U17420"/>
      <c r="Y17420" s="848">
        <f>IF(Q17420="BP",MATCH(F17420,#REF!,0),0)</f>
        <v>0</v>
      </c>
      <c r="Z17420" s="848">
        <f>IF(Q17420="BM",MATCH(F17420,#REF!,0),0)</f>
        <v>0</v>
      </c>
      <c r="AA17420" s="5" t="e">
        <f t="shared" si="2179"/>
        <v>#N/A</v>
      </c>
      <c r="AB17420" s="868">
        <v>17421</v>
      </c>
      <c r="AC17420"/>
      <c r="AD17420"/>
      <c r="AH17420" s="155" t="str">
        <f t="shared" si="2180"/>
        <v>správně</v>
      </c>
      <c r="AI17420" s="155" t="str">
        <f t="shared" si="2181"/>
        <v>správně</v>
      </c>
      <c r="AJ17420"/>
      <c r="AK17420"/>
    </row>
    <row r="17421" spans="2:37" ht="15.75">
      <c r="B17421" s="183"/>
      <c r="C17421" s="184"/>
      <c r="D17421" s="185"/>
      <c r="E17421" s="772"/>
      <c r="F17421" s="771"/>
      <c r="G17421" s="771"/>
      <c r="H17421" s="845"/>
      <c r="I17421" s="176"/>
      <c r="J17421" s="846"/>
      <c r="K17421" s="847"/>
      <c r="L17421" s="664"/>
      <c r="M17421" s="177"/>
      <c r="O17421" s="178" t="str">
        <f t="shared" si="2177"/>
        <v xml:space="preserve"> </v>
      </c>
      <c r="P17421" s="178" t="str">
        <f t="shared" si="2178"/>
        <v xml:space="preserve"> </v>
      </c>
      <c r="Q17421" s="5" t="str">
        <f t="shared" si="2182"/>
        <v>S</v>
      </c>
      <c r="R17421" s="179" t="e">
        <f t="shared" si="2183"/>
        <v>#N/A</v>
      </c>
      <c r="S17421" s="179" t="e">
        <f t="shared" si="2184"/>
        <v>#N/A</v>
      </c>
      <c r="T17421" s="178"/>
      <c r="U17421"/>
      <c r="Y17421" s="848">
        <f>IF(Q17421="BP",MATCH(F17421,#REF!,0),0)</f>
        <v>0</v>
      </c>
      <c r="Z17421" s="848">
        <f>IF(Q17421="BM",MATCH(F17421,#REF!,0),0)</f>
        <v>0</v>
      </c>
      <c r="AA17421" s="5" t="e">
        <f t="shared" si="2179"/>
        <v>#N/A</v>
      </c>
      <c r="AB17421" s="872">
        <v>17422</v>
      </c>
      <c r="AC17421"/>
      <c r="AD17421"/>
      <c r="AH17421" s="155" t="str">
        <f t="shared" si="2180"/>
        <v>správně</v>
      </c>
      <c r="AI17421" s="155" t="str">
        <f t="shared" si="2181"/>
        <v>správně</v>
      </c>
      <c r="AJ17421"/>
      <c r="AK17421"/>
    </row>
    <row r="17422" spans="2:37" ht="15.75">
      <c r="B17422" s="183"/>
      <c r="C17422" s="184"/>
      <c r="D17422" s="185"/>
      <c r="E17422" s="772"/>
      <c r="F17422" s="771"/>
      <c r="G17422" s="771"/>
      <c r="H17422" s="845"/>
      <c r="I17422" s="176"/>
      <c r="J17422" s="846"/>
      <c r="K17422" s="847"/>
      <c r="L17422" s="664"/>
      <c r="M17422" s="177"/>
      <c r="O17422" s="178" t="str">
        <f t="shared" si="2177"/>
        <v xml:space="preserve"> </v>
      </c>
      <c r="P17422" s="178" t="str">
        <f t="shared" si="2178"/>
        <v xml:space="preserve"> </v>
      </c>
      <c r="Q17422" s="5" t="str">
        <f t="shared" si="2182"/>
        <v>S</v>
      </c>
      <c r="R17422" s="179" t="e">
        <f t="shared" si="2183"/>
        <v>#N/A</v>
      </c>
      <c r="S17422" s="179" t="e">
        <f t="shared" si="2184"/>
        <v>#N/A</v>
      </c>
      <c r="T17422" s="178"/>
      <c r="U17422"/>
      <c r="Y17422" s="848">
        <f>IF(Q17422="BP",MATCH(F17422,#REF!,0),0)</f>
        <v>0</v>
      </c>
      <c r="Z17422" s="848">
        <f>IF(Q17422="BM",MATCH(F17422,#REF!,0),0)</f>
        <v>0</v>
      </c>
      <c r="AA17422" s="5" t="e">
        <f t="shared" si="2179"/>
        <v>#N/A</v>
      </c>
      <c r="AB17422" s="868">
        <v>17423</v>
      </c>
      <c r="AC17422"/>
      <c r="AD17422"/>
      <c r="AH17422" s="155" t="str">
        <f t="shared" si="2180"/>
        <v>správně</v>
      </c>
      <c r="AI17422" s="155" t="str">
        <f t="shared" si="2181"/>
        <v>správně</v>
      </c>
      <c r="AJ17422"/>
      <c r="AK17422"/>
    </row>
    <row r="17423" spans="2:37" ht="15.75">
      <c r="B17423" s="183"/>
      <c r="C17423" s="184"/>
      <c r="D17423" s="185"/>
      <c r="E17423" s="772"/>
      <c r="F17423" s="771"/>
      <c r="G17423" s="771"/>
      <c r="H17423" s="845"/>
      <c r="I17423" s="176"/>
      <c r="J17423" s="846"/>
      <c r="K17423" s="847"/>
      <c r="L17423" s="664"/>
      <c r="M17423" s="177"/>
      <c r="O17423" s="178" t="str">
        <f t="shared" si="2177"/>
        <v xml:space="preserve"> </v>
      </c>
      <c r="P17423" s="178" t="str">
        <f t="shared" si="2178"/>
        <v xml:space="preserve"> </v>
      </c>
      <c r="Q17423" s="5" t="str">
        <f t="shared" si="2182"/>
        <v>S</v>
      </c>
      <c r="R17423" s="179" t="e">
        <f t="shared" si="2183"/>
        <v>#N/A</v>
      </c>
      <c r="S17423" s="179" t="e">
        <f t="shared" si="2184"/>
        <v>#N/A</v>
      </c>
      <c r="T17423" s="178"/>
      <c r="U17423"/>
      <c r="Y17423" s="848">
        <f>IF(Q17423="BP",MATCH(F17423,#REF!,0),0)</f>
        <v>0</v>
      </c>
      <c r="Z17423" s="848">
        <f>IF(Q17423="BM",MATCH(F17423,#REF!,0),0)</f>
        <v>0</v>
      </c>
      <c r="AA17423" s="5" t="e">
        <f t="shared" si="2179"/>
        <v>#N/A</v>
      </c>
      <c r="AB17423" s="872">
        <v>17424</v>
      </c>
      <c r="AC17423"/>
      <c r="AD17423"/>
      <c r="AH17423" s="155" t="str">
        <f t="shared" si="2180"/>
        <v>správně</v>
      </c>
      <c r="AI17423" s="155" t="str">
        <f t="shared" si="2181"/>
        <v>správně</v>
      </c>
      <c r="AJ17423"/>
      <c r="AK17423"/>
    </row>
    <row r="17424" spans="2:37" ht="15.75">
      <c r="B17424" s="183"/>
      <c r="C17424" s="184"/>
      <c r="D17424" s="185"/>
      <c r="E17424" s="772"/>
      <c r="F17424" s="771"/>
      <c r="G17424" s="771"/>
      <c r="H17424" s="845"/>
      <c r="I17424" s="176"/>
      <c r="J17424" s="846"/>
      <c r="K17424" s="847"/>
      <c r="L17424" s="664"/>
      <c r="M17424" s="177"/>
      <c r="O17424" s="178" t="str">
        <f t="shared" si="2177"/>
        <v xml:space="preserve"> </v>
      </c>
      <c r="P17424" s="178" t="str">
        <f t="shared" si="2178"/>
        <v xml:space="preserve"> </v>
      </c>
      <c r="Q17424" s="5" t="str">
        <f t="shared" si="2182"/>
        <v>S</v>
      </c>
      <c r="R17424" s="179" t="e">
        <f t="shared" si="2183"/>
        <v>#N/A</v>
      </c>
      <c r="S17424" s="179" t="e">
        <f t="shared" si="2184"/>
        <v>#N/A</v>
      </c>
      <c r="T17424" s="178"/>
      <c r="U17424"/>
      <c r="Y17424" s="848">
        <f>IF(Q17424="BP",MATCH(F17424,#REF!,0),0)</f>
        <v>0</v>
      </c>
      <c r="Z17424" s="848">
        <f>IF(Q17424="BM",MATCH(F17424,#REF!,0),0)</f>
        <v>0</v>
      </c>
      <c r="AA17424" s="5" t="e">
        <f t="shared" si="2179"/>
        <v>#N/A</v>
      </c>
      <c r="AB17424" s="868">
        <v>17425</v>
      </c>
      <c r="AC17424"/>
      <c r="AD17424"/>
      <c r="AH17424" s="155" t="str">
        <f t="shared" si="2180"/>
        <v>správně</v>
      </c>
      <c r="AI17424" s="155" t="str">
        <f t="shared" si="2181"/>
        <v>správně</v>
      </c>
      <c r="AJ17424"/>
      <c r="AK17424"/>
    </row>
    <row r="17425" spans="2:37" ht="15.75">
      <c r="B17425" s="183"/>
      <c r="C17425" s="184"/>
      <c r="D17425" s="185"/>
      <c r="E17425" s="772"/>
      <c r="F17425" s="771"/>
      <c r="G17425" s="771"/>
      <c r="H17425" s="845"/>
      <c r="I17425" s="176"/>
      <c r="J17425" s="846"/>
      <c r="K17425" s="847"/>
      <c r="L17425" s="664"/>
      <c r="M17425" s="177"/>
      <c r="O17425" s="178" t="str">
        <f t="shared" si="2177"/>
        <v xml:space="preserve"> </v>
      </c>
      <c r="P17425" s="178" t="str">
        <f t="shared" si="2178"/>
        <v xml:space="preserve"> </v>
      </c>
      <c r="Q17425" s="5" t="str">
        <f t="shared" si="2182"/>
        <v>S</v>
      </c>
      <c r="R17425" s="179" t="e">
        <f t="shared" si="2183"/>
        <v>#N/A</v>
      </c>
      <c r="S17425" s="179" t="e">
        <f t="shared" si="2184"/>
        <v>#N/A</v>
      </c>
      <c r="T17425" s="178"/>
      <c r="U17425"/>
      <c r="Y17425" s="848">
        <f>IF(Q17425="BP",MATCH(F17425,#REF!,0),0)</f>
        <v>0</v>
      </c>
      <c r="Z17425" s="848">
        <f>IF(Q17425="BM",MATCH(F17425,#REF!,0),0)</f>
        <v>0</v>
      </c>
      <c r="AA17425" s="5" t="e">
        <f t="shared" si="2179"/>
        <v>#N/A</v>
      </c>
      <c r="AB17425" s="872">
        <v>17426</v>
      </c>
      <c r="AC17425"/>
      <c r="AD17425"/>
      <c r="AH17425" s="155" t="str">
        <f t="shared" si="2180"/>
        <v>správně</v>
      </c>
      <c r="AI17425" s="155" t="str">
        <f t="shared" si="2181"/>
        <v>správně</v>
      </c>
      <c r="AJ17425"/>
      <c r="AK17425"/>
    </row>
    <row r="17426" spans="2:37" ht="15.75">
      <c r="B17426" s="183"/>
      <c r="C17426" s="184"/>
      <c r="D17426" s="185"/>
      <c r="E17426" s="772"/>
      <c r="F17426" s="771"/>
      <c r="G17426" s="771"/>
      <c r="H17426" s="845"/>
      <c r="I17426" s="176"/>
      <c r="J17426" s="846"/>
      <c r="K17426" s="847"/>
      <c r="L17426" s="664"/>
      <c r="M17426" s="177"/>
      <c r="O17426" s="178" t="str">
        <f t="shared" si="2177"/>
        <v xml:space="preserve"> </v>
      </c>
      <c r="P17426" s="178" t="str">
        <f t="shared" si="2178"/>
        <v xml:space="preserve"> </v>
      </c>
      <c r="Q17426" s="5" t="str">
        <f t="shared" si="2182"/>
        <v>S</v>
      </c>
      <c r="R17426" s="179" t="e">
        <f t="shared" si="2183"/>
        <v>#N/A</v>
      </c>
      <c r="S17426" s="179" t="e">
        <f t="shared" si="2184"/>
        <v>#N/A</v>
      </c>
      <c r="T17426" s="178"/>
      <c r="U17426"/>
      <c r="Y17426" s="848">
        <f>IF(Q17426="BP",MATCH(F17426,#REF!,0),0)</f>
        <v>0</v>
      </c>
      <c r="Z17426" s="848">
        <f>IF(Q17426="BM",MATCH(F17426,#REF!,0),0)</f>
        <v>0</v>
      </c>
      <c r="AA17426" s="5" t="e">
        <f t="shared" si="2179"/>
        <v>#N/A</v>
      </c>
      <c r="AB17426" s="868">
        <v>17427</v>
      </c>
      <c r="AC17426"/>
      <c r="AD17426"/>
      <c r="AH17426" s="155" t="str">
        <f t="shared" si="2180"/>
        <v>správně</v>
      </c>
      <c r="AI17426" s="155" t="str">
        <f t="shared" si="2181"/>
        <v>správně</v>
      </c>
      <c r="AJ17426"/>
      <c r="AK17426"/>
    </row>
    <row r="17427" spans="2:37" ht="15.75">
      <c r="B17427" s="183"/>
      <c r="C17427" s="184"/>
      <c r="D17427" s="185"/>
      <c r="E17427" s="772"/>
      <c r="F17427" s="771"/>
      <c r="G17427" s="771"/>
      <c r="H17427" s="845"/>
      <c r="I17427" s="176"/>
      <c r="J17427" s="846"/>
      <c r="K17427" s="847"/>
      <c r="L17427" s="664"/>
      <c r="M17427" s="177"/>
      <c r="O17427" s="178" t="str">
        <f t="shared" si="2177"/>
        <v xml:space="preserve"> </v>
      </c>
      <c r="P17427" s="178" t="str">
        <f t="shared" si="2178"/>
        <v xml:space="preserve"> </v>
      </c>
      <c r="Q17427" s="5" t="str">
        <f t="shared" si="2182"/>
        <v>S</v>
      </c>
      <c r="R17427" s="179" t="e">
        <f t="shared" si="2183"/>
        <v>#N/A</v>
      </c>
      <c r="S17427" s="179" t="e">
        <f t="shared" si="2184"/>
        <v>#N/A</v>
      </c>
      <c r="T17427" s="178"/>
      <c r="U17427"/>
      <c r="Y17427" s="848">
        <f>IF(Q17427="BP",MATCH(F17427,#REF!,0),0)</f>
        <v>0</v>
      </c>
      <c r="Z17427" s="848">
        <f>IF(Q17427="BM",MATCH(F17427,#REF!,0),0)</f>
        <v>0</v>
      </c>
      <c r="AA17427" s="5" t="e">
        <f t="shared" si="2179"/>
        <v>#N/A</v>
      </c>
      <c r="AB17427" s="872">
        <v>17428</v>
      </c>
      <c r="AC17427"/>
      <c r="AD17427"/>
      <c r="AH17427" s="155" t="str">
        <f t="shared" si="2180"/>
        <v>správně</v>
      </c>
      <c r="AI17427" s="155" t="str">
        <f t="shared" si="2181"/>
        <v>správně</v>
      </c>
      <c r="AJ17427"/>
      <c r="AK17427"/>
    </row>
    <row r="17428" spans="2:37" ht="15.75">
      <c r="B17428" s="183"/>
      <c r="C17428" s="184"/>
      <c r="D17428" s="185"/>
      <c r="E17428" s="772"/>
      <c r="F17428" s="771"/>
      <c r="G17428" s="771"/>
      <c r="H17428" s="845"/>
      <c r="I17428" s="176"/>
      <c r="J17428" s="846"/>
      <c r="K17428" s="847"/>
      <c r="L17428" s="664"/>
      <c r="M17428" s="177"/>
      <c r="O17428" s="178" t="str">
        <f t="shared" si="2177"/>
        <v xml:space="preserve"> </v>
      </c>
      <c r="P17428" s="178" t="str">
        <f t="shared" si="2178"/>
        <v xml:space="preserve"> </v>
      </c>
      <c r="Q17428" s="5" t="str">
        <f t="shared" si="2182"/>
        <v>S</v>
      </c>
      <c r="R17428" s="179" t="e">
        <f t="shared" si="2183"/>
        <v>#N/A</v>
      </c>
      <c r="S17428" s="179" t="e">
        <f t="shared" si="2184"/>
        <v>#N/A</v>
      </c>
      <c r="T17428" s="178"/>
      <c r="U17428"/>
      <c r="Y17428" s="848">
        <f>IF(Q17428="BP",MATCH(F17428,#REF!,0),0)</f>
        <v>0</v>
      </c>
      <c r="Z17428" s="848">
        <f>IF(Q17428="BM",MATCH(F17428,#REF!,0),0)</f>
        <v>0</v>
      </c>
      <c r="AA17428" s="5" t="e">
        <f t="shared" si="2179"/>
        <v>#N/A</v>
      </c>
      <c r="AB17428" s="868">
        <v>17429</v>
      </c>
      <c r="AC17428"/>
      <c r="AD17428"/>
      <c r="AH17428" s="155" t="str">
        <f t="shared" si="2180"/>
        <v>správně</v>
      </c>
      <c r="AI17428" s="155" t="str">
        <f t="shared" si="2181"/>
        <v>správně</v>
      </c>
      <c r="AJ17428"/>
      <c r="AK17428"/>
    </row>
    <row r="17429" spans="2:37" ht="15.75">
      <c r="B17429" s="183"/>
      <c r="C17429" s="184"/>
      <c r="D17429" s="185"/>
      <c r="E17429" s="772"/>
      <c r="F17429" s="771"/>
      <c r="G17429" s="771"/>
      <c r="H17429" s="845"/>
      <c r="I17429" s="176"/>
      <c r="J17429" s="846"/>
      <c r="K17429" s="847"/>
      <c r="L17429" s="664"/>
      <c r="M17429" s="177"/>
      <c r="O17429" s="178" t="str">
        <f t="shared" si="2177"/>
        <v xml:space="preserve"> </v>
      </c>
      <c r="P17429" s="178" t="str">
        <f t="shared" si="2178"/>
        <v xml:space="preserve"> </v>
      </c>
      <c r="Q17429" s="5" t="str">
        <f t="shared" si="2182"/>
        <v>S</v>
      </c>
      <c r="R17429" s="179" t="e">
        <f t="shared" si="2183"/>
        <v>#N/A</v>
      </c>
      <c r="S17429" s="179" t="e">
        <f t="shared" si="2184"/>
        <v>#N/A</v>
      </c>
      <c r="T17429" s="178"/>
      <c r="U17429"/>
      <c r="Y17429" s="848">
        <f>IF(Q17429="BP",MATCH(F17429,#REF!,0),0)</f>
        <v>0</v>
      </c>
      <c r="Z17429" s="848">
        <f>IF(Q17429="BM",MATCH(F17429,#REF!,0),0)</f>
        <v>0</v>
      </c>
      <c r="AA17429" s="5" t="e">
        <f t="shared" si="2179"/>
        <v>#N/A</v>
      </c>
      <c r="AB17429" s="872">
        <v>17430</v>
      </c>
      <c r="AC17429"/>
      <c r="AD17429"/>
      <c r="AH17429" s="155" t="str">
        <f t="shared" si="2180"/>
        <v>správně</v>
      </c>
      <c r="AI17429" s="155" t="str">
        <f t="shared" si="2181"/>
        <v>správně</v>
      </c>
      <c r="AJ17429"/>
      <c r="AK17429"/>
    </row>
    <row r="17430" spans="2:37" ht="15.75">
      <c r="B17430" s="183"/>
      <c r="C17430" s="184"/>
      <c r="D17430" s="185"/>
      <c r="E17430" s="772"/>
      <c r="F17430" s="771"/>
      <c r="G17430" s="771"/>
      <c r="H17430" s="845"/>
      <c r="I17430" s="176"/>
      <c r="J17430" s="846"/>
      <c r="K17430" s="847"/>
      <c r="L17430" s="664"/>
      <c r="M17430" s="177"/>
      <c r="O17430" s="178" t="str">
        <f t="shared" si="2177"/>
        <v xml:space="preserve"> </v>
      </c>
      <c r="P17430" s="178" t="str">
        <f t="shared" si="2178"/>
        <v xml:space="preserve"> </v>
      </c>
      <c r="Q17430" s="5" t="str">
        <f t="shared" si="2182"/>
        <v>S</v>
      </c>
      <c r="R17430" s="179" t="e">
        <f t="shared" si="2183"/>
        <v>#N/A</v>
      </c>
      <c r="S17430" s="179" t="e">
        <f t="shared" si="2184"/>
        <v>#N/A</v>
      </c>
      <c r="T17430" s="178"/>
      <c r="U17430"/>
      <c r="Y17430" s="848">
        <f>IF(Q17430="BP",MATCH(F17430,#REF!,0),0)</f>
        <v>0</v>
      </c>
      <c r="Z17430" s="848">
        <f>IF(Q17430="BM",MATCH(F17430,#REF!,0),0)</f>
        <v>0</v>
      </c>
      <c r="AA17430" s="5" t="e">
        <f t="shared" si="2179"/>
        <v>#N/A</v>
      </c>
      <c r="AB17430" s="868">
        <v>17431</v>
      </c>
      <c r="AC17430"/>
      <c r="AD17430"/>
      <c r="AH17430" s="155" t="str">
        <f t="shared" si="2180"/>
        <v>správně</v>
      </c>
      <c r="AI17430" s="155" t="str">
        <f t="shared" si="2181"/>
        <v>správně</v>
      </c>
      <c r="AJ17430"/>
      <c r="AK17430"/>
    </row>
    <row r="17431" spans="2:37" ht="15.75">
      <c r="B17431" s="183"/>
      <c r="C17431" s="184"/>
      <c r="D17431" s="185"/>
      <c r="E17431" s="772"/>
      <c r="F17431" s="771"/>
      <c r="G17431" s="771"/>
      <c r="H17431" s="845"/>
      <c r="I17431" s="176"/>
      <c r="J17431" s="846"/>
      <c r="K17431" s="847"/>
      <c r="L17431" s="664"/>
      <c r="M17431" s="177"/>
      <c r="O17431" s="178" t="str">
        <f t="shared" si="2177"/>
        <v xml:space="preserve"> </v>
      </c>
      <c r="P17431" s="178" t="str">
        <f t="shared" si="2178"/>
        <v xml:space="preserve"> </v>
      </c>
      <c r="Q17431" s="5" t="str">
        <f t="shared" si="2182"/>
        <v>S</v>
      </c>
      <c r="R17431" s="179" t="e">
        <f t="shared" si="2183"/>
        <v>#N/A</v>
      </c>
      <c r="S17431" s="179" t="e">
        <f t="shared" si="2184"/>
        <v>#N/A</v>
      </c>
      <c r="T17431" s="178"/>
      <c r="U17431"/>
      <c r="Y17431" s="848">
        <f>IF(Q17431="BP",MATCH(F17431,#REF!,0),0)</f>
        <v>0</v>
      </c>
      <c r="Z17431" s="848">
        <f>IF(Q17431="BM",MATCH(F17431,#REF!,0),0)</f>
        <v>0</v>
      </c>
      <c r="AA17431" s="5" t="e">
        <f t="shared" si="2179"/>
        <v>#N/A</v>
      </c>
      <c r="AB17431" s="872">
        <v>17432</v>
      </c>
      <c r="AC17431"/>
      <c r="AD17431"/>
      <c r="AH17431" s="155" t="str">
        <f t="shared" si="2180"/>
        <v>správně</v>
      </c>
      <c r="AI17431" s="155" t="str">
        <f t="shared" si="2181"/>
        <v>správně</v>
      </c>
      <c r="AJ17431"/>
      <c r="AK17431"/>
    </row>
    <row r="17432" spans="2:37" ht="15.75">
      <c r="B17432" s="183"/>
      <c r="C17432" s="184"/>
      <c r="D17432" s="185"/>
      <c r="E17432" s="772"/>
      <c r="F17432" s="771"/>
      <c r="G17432" s="771"/>
      <c r="H17432" s="845"/>
      <c r="I17432" s="176"/>
      <c r="J17432" s="846"/>
      <c r="K17432" s="847"/>
      <c r="L17432" s="664"/>
      <c r="M17432" s="177"/>
      <c r="O17432" s="178" t="str">
        <f t="shared" si="2177"/>
        <v xml:space="preserve"> </v>
      </c>
      <c r="P17432" s="178" t="str">
        <f t="shared" si="2178"/>
        <v xml:space="preserve"> </v>
      </c>
      <c r="Q17432" s="5" t="str">
        <f t="shared" si="2182"/>
        <v>S</v>
      </c>
      <c r="R17432" s="179" t="e">
        <f t="shared" si="2183"/>
        <v>#N/A</v>
      </c>
      <c r="S17432" s="179" t="e">
        <f t="shared" si="2184"/>
        <v>#N/A</v>
      </c>
      <c r="T17432" s="178"/>
      <c r="U17432"/>
      <c r="Y17432" s="848">
        <f>IF(Q17432="BP",MATCH(F17432,#REF!,0),0)</f>
        <v>0</v>
      </c>
      <c r="Z17432" s="848">
        <f>IF(Q17432="BM",MATCH(F17432,#REF!,0),0)</f>
        <v>0</v>
      </c>
      <c r="AA17432" s="5" t="e">
        <f t="shared" si="2179"/>
        <v>#N/A</v>
      </c>
      <c r="AB17432" s="868">
        <v>17433</v>
      </c>
      <c r="AC17432"/>
      <c r="AD17432"/>
      <c r="AH17432" s="155" t="str">
        <f t="shared" si="2180"/>
        <v>správně</v>
      </c>
      <c r="AI17432" s="155" t="str">
        <f t="shared" si="2181"/>
        <v>správně</v>
      </c>
      <c r="AJ17432"/>
      <c r="AK17432"/>
    </row>
    <row r="17433" spans="2:37" ht="15.75">
      <c r="B17433" s="183"/>
      <c r="C17433" s="184"/>
      <c r="D17433" s="185"/>
      <c r="E17433" s="772"/>
      <c r="F17433" s="771"/>
      <c r="G17433" s="771"/>
      <c r="H17433" s="845"/>
      <c r="I17433" s="176"/>
      <c r="J17433" s="846"/>
      <c r="K17433" s="847"/>
      <c r="L17433" s="664"/>
      <c r="M17433" s="177"/>
      <c r="O17433" s="178" t="str">
        <f t="shared" si="2177"/>
        <v xml:space="preserve"> </v>
      </c>
      <c r="P17433" s="178" t="str">
        <f t="shared" si="2178"/>
        <v xml:space="preserve"> </v>
      </c>
      <c r="Q17433" s="5" t="str">
        <f t="shared" si="2182"/>
        <v>S</v>
      </c>
      <c r="R17433" s="179" t="e">
        <f t="shared" si="2183"/>
        <v>#N/A</v>
      </c>
      <c r="S17433" s="179" t="e">
        <f t="shared" si="2184"/>
        <v>#N/A</v>
      </c>
      <c r="T17433" s="178"/>
      <c r="U17433"/>
      <c r="Y17433" s="848">
        <f>IF(Q17433="BP",MATCH(F17433,#REF!,0),0)</f>
        <v>0</v>
      </c>
      <c r="Z17433" s="848">
        <f>IF(Q17433="BM",MATCH(F17433,#REF!,0),0)</f>
        <v>0</v>
      </c>
      <c r="AA17433" s="5" t="e">
        <f t="shared" si="2179"/>
        <v>#N/A</v>
      </c>
      <c r="AB17433" s="872">
        <v>17434</v>
      </c>
      <c r="AC17433"/>
      <c r="AD17433"/>
      <c r="AH17433" s="155" t="str">
        <f t="shared" si="2180"/>
        <v>správně</v>
      </c>
      <c r="AI17433" s="155" t="str">
        <f t="shared" si="2181"/>
        <v>správně</v>
      </c>
      <c r="AJ17433"/>
      <c r="AK17433"/>
    </row>
    <row r="17434" spans="2:37" ht="15.75">
      <c r="B17434" s="183"/>
      <c r="C17434" s="184"/>
      <c r="D17434" s="185"/>
      <c r="E17434" s="772"/>
      <c r="F17434" s="771"/>
      <c r="G17434" s="771"/>
      <c r="H17434" s="845"/>
      <c r="I17434" s="176"/>
      <c r="J17434" s="846"/>
      <c r="K17434" s="847"/>
      <c r="L17434" s="664"/>
      <c r="M17434" s="177"/>
      <c r="O17434" s="178" t="str">
        <f t="shared" si="2177"/>
        <v xml:space="preserve"> </v>
      </c>
      <c r="P17434" s="178" t="str">
        <f t="shared" si="2178"/>
        <v xml:space="preserve"> </v>
      </c>
      <c r="Q17434" s="5" t="str">
        <f t="shared" si="2182"/>
        <v>S</v>
      </c>
      <c r="R17434" s="179" t="e">
        <f t="shared" si="2183"/>
        <v>#N/A</v>
      </c>
      <c r="S17434" s="179" t="e">
        <f t="shared" si="2184"/>
        <v>#N/A</v>
      </c>
      <c r="T17434" s="178"/>
      <c r="U17434"/>
      <c r="Y17434" s="848">
        <f>IF(Q17434="BP",MATCH(F17434,#REF!,0),0)</f>
        <v>0</v>
      </c>
      <c r="Z17434" s="848">
        <f>IF(Q17434="BM",MATCH(F17434,#REF!,0),0)</f>
        <v>0</v>
      </c>
      <c r="AA17434" s="5" t="e">
        <f t="shared" si="2179"/>
        <v>#N/A</v>
      </c>
      <c r="AB17434" s="868">
        <v>17435</v>
      </c>
      <c r="AC17434"/>
      <c r="AD17434"/>
      <c r="AH17434" s="155" t="str">
        <f t="shared" si="2180"/>
        <v>správně</v>
      </c>
      <c r="AI17434" s="155" t="str">
        <f t="shared" si="2181"/>
        <v>správně</v>
      </c>
      <c r="AJ17434"/>
      <c r="AK17434"/>
    </row>
    <row r="17435" spans="2:37" ht="15.75">
      <c r="B17435" s="183"/>
      <c r="C17435" s="184"/>
      <c r="D17435" s="185"/>
      <c r="E17435" s="772"/>
      <c r="F17435" s="771"/>
      <c r="G17435" s="771"/>
      <c r="H17435" s="845"/>
      <c r="I17435" s="176"/>
      <c r="J17435" s="846"/>
      <c r="K17435" s="847"/>
      <c r="L17435" s="664"/>
      <c r="M17435" s="177"/>
      <c r="O17435" s="178" t="str">
        <f t="shared" si="2177"/>
        <v xml:space="preserve"> </v>
      </c>
      <c r="P17435" s="178" t="str">
        <f t="shared" si="2178"/>
        <v xml:space="preserve"> </v>
      </c>
      <c r="Q17435" s="5" t="str">
        <f t="shared" si="2182"/>
        <v>S</v>
      </c>
      <c r="R17435" s="179" t="e">
        <f t="shared" si="2183"/>
        <v>#N/A</v>
      </c>
      <c r="S17435" s="179" t="e">
        <f t="shared" si="2184"/>
        <v>#N/A</v>
      </c>
      <c r="T17435" s="178"/>
      <c r="U17435"/>
      <c r="Y17435" s="848">
        <f>IF(Q17435="BP",MATCH(F17435,#REF!,0),0)</f>
        <v>0</v>
      </c>
      <c r="Z17435" s="848">
        <f>IF(Q17435="BM",MATCH(F17435,#REF!,0),0)</f>
        <v>0</v>
      </c>
      <c r="AA17435" s="5" t="e">
        <f t="shared" si="2179"/>
        <v>#N/A</v>
      </c>
      <c r="AB17435" s="872">
        <v>17436</v>
      </c>
      <c r="AC17435"/>
      <c r="AD17435"/>
      <c r="AH17435" s="155" t="str">
        <f t="shared" si="2180"/>
        <v>správně</v>
      </c>
      <c r="AI17435" s="155" t="str">
        <f t="shared" si="2181"/>
        <v>správně</v>
      </c>
      <c r="AJ17435"/>
      <c r="AK17435"/>
    </row>
    <row r="17436" spans="2:37" ht="15.75">
      <c r="B17436" s="183"/>
      <c r="C17436" s="184"/>
      <c r="D17436" s="185"/>
      <c r="E17436" s="772"/>
      <c r="F17436" s="771"/>
      <c r="G17436" s="771"/>
      <c r="H17436" s="845"/>
      <c r="I17436" s="176"/>
      <c r="J17436" s="846"/>
      <c r="K17436" s="847"/>
      <c r="L17436" s="664"/>
      <c r="M17436" s="177"/>
      <c r="O17436" s="178" t="str">
        <f t="shared" si="2177"/>
        <v xml:space="preserve"> </v>
      </c>
      <c r="P17436" s="178" t="str">
        <f t="shared" si="2178"/>
        <v xml:space="preserve"> </v>
      </c>
      <c r="Q17436" s="5" t="str">
        <f t="shared" si="2182"/>
        <v>S</v>
      </c>
      <c r="R17436" s="179" t="e">
        <f t="shared" si="2183"/>
        <v>#N/A</v>
      </c>
      <c r="S17436" s="179" t="e">
        <f t="shared" si="2184"/>
        <v>#N/A</v>
      </c>
      <c r="T17436" s="178"/>
      <c r="U17436"/>
      <c r="Y17436" s="848">
        <f>IF(Q17436="BP",MATCH(F17436,#REF!,0),0)</f>
        <v>0</v>
      </c>
      <c r="Z17436" s="848">
        <f>IF(Q17436="BM",MATCH(F17436,#REF!,0),0)</f>
        <v>0</v>
      </c>
      <c r="AA17436" s="5" t="e">
        <f t="shared" si="2179"/>
        <v>#N/A</v>
      </c>
      <c r="AB17436" s="868">
        <v>17437</v>
      </c>
      <c r="AC17436"/>
      <c r="AD17436"/>
      <c r="AH17436" s="155" t="str">
        <f t="shared" si="2180"/>
        <v>správně</v>
      </c>
      <c r="AI17436" s="155" t="str">
        <f t="shared" si="2181"/>
        <v>správně</v>
      </c>
      <c r="AJ17436"/>
      <c r="AK17436"/>
    </row>
    <row r="17437" spans="2:37" ht="15.75">
      <c r="B17437" s="183"/>
      <c r="C17437" s="184"/>
      <c r="D17437" s="185"/>
      <c r="E17437" s="772"/>
      <c r="F17437" s="771"/>
      <c r="G17437" s="771"/>
      <c r="H17437" s="845"/>
      <c r="I17437" s="176"/>
      <c r="J17437" s="846"/>
      <c r="K17437" s="847"/>
      <c r="L17437" s="664"/>
      <c r="M17437" s="177"/>
      <c r="O17437" s="178" t="str">
        <f t="shared" si="2177"/>
        <v xml:space="preserve"> </v>
      </c>
      <c r="P17437" s="178" t="str">
        <f t="shared" si="2178"/>
        <v xml:space="preserve"> </v>
      </c>
      <c r="Q17437" s="5" t="str">
        <f t="shared" si="2182"/>
        <v>S</v>
      </c>
      <c r="R17437" s="179" t="e">
        <f t="shared" si="2183"/>
        <v>#N/A</v>
      </c>
      <c r="S17437" s="179" t="e">
        <f t="shared" si="2184"/>
        <v>#N/A</v>
      </c>
      <c r="T17437" s="178"/>
      <c r="U17437"/>
      <c r="Y17437" s="848">
        <f>IF(Q17437="BP",MATCH(F17437,#REF!,0),0)</f>
        <v>0</v>
      </c>
      <c r="Z17437" s="848">
        <f>IF(Q17437="BM",MATCH(F17437,#REF!,0),0)</f>
        <v>0</v>
      </c>
      <c r="AA17437" s="5" t="e">
        <f t="shared" si="2179"/>
        <v>#N/A</v>
      </c>
      <c r="AB17437" s="872">
        <v>17438</v>
      </c>
      <c r="AC17437"/>
      <c r="AD17437"/>
      <c r="AH17437" s="155" t="str">
        <f t="shared" si="2180"/>
        <v>správně</v>
      </c>
      <c r="AI17437" s="155" t="str">
        <f t="shared" si="2181"/>
        <v>správně</v>
      </c>
      <c r="AJ17437"/>
      <c r="AK17437"/>
    </row>
    <row r="17438" spans="2:37" ht="15.75">
      <c r="B17438" s="183"/>
      <c r="C17438" s="184"/>
      <c r="D17438" s="185"/>
      <c r="E17438" s="772"/>
      <c r="F17438" s="771"/>
      <c r="G17438" s="771"/>
      <c r="H17438" s="845"/>
      <c r="I17438" s="176"/>
      <c r="J17438" s="846"/>
      <c r="K17438" s="847"/>
      <c r="L17438" s="664"/>
      <c r="M17438" s="177"/>
      <c r="O17438" s="178" t="str">
        <f t="shared" si="2177"/>
        <v xml:space="preserve"> </v>
      </c>
      <c r="P17438" s="178" t="str">
        <f t="shared" si="2178"/>
        <v xml:space="preserve"> </v>
      </c>
      <c r="Q17438" s="5" t="str">
        <f t="shared" si="2182"/>
        <v>S</v>
      </c>
      <c r="R17438" s="179" t="e">
        <f t="shared" si="2183"/>
        <v>#N/A</v>
      </c>
      <c r="S17438" s="179" t="e">
        <f t="shared" si="2184"/>
        <v>#N/A</v>
      </c>
      <c r="T17438" s="178"/>
      <c r="U17438"/>
      <c r="Y17438" s="848">
        <f>IF(Q17438="BP",MATCH(F17438,#REF!,0),0)</f>
        <v>0</v>
      </c>
      <c r="Z17438" s="848">
        <f>IF(Q17438="BM",MATCH(F17438,#REF!,0),0)</f>
        <v>0</v>
      </c>
      <c r="AA17438" s="5" t="e">
        <f t="shared" si="2179"/>
        <v>#N/A</v>
      </c>
      <c r="AB17438" s="868">
        <v>17439</v>
      </c>
      <c r="AC17438"/>
      <c r="AD17438"/>
      <c r="AH17438" s="155" t="str">
        <f t="shared" si="2180"/>
        <v>správně</v>
      </c>
      <c r="AI17438" s="155" t="str">
        <f t="shared" si="2181"/>
        <v>správně</v>
      </c>
      <c r="AJ17438"/>
      <c r="AK17438"/>
    </row>
    <row r="17439" spans="2:37" ht="15.75">
      <c r="B17439" s="183"/>
      <c r="C17439" s="184"/>
      <c r="D17439" s="185"/>
      <c r="E17439" s="772"/>
      <c r="F17439" s="771"/>
      <c r="G17439" s="771"/>
      <c r="H17439" s="845"/>
      <c r="I17439" s="176"/>
      <c r="J17439" s="846"/>
      <c r="K17439" s="847"/>
      <c r="L17439" s="664"/>
      <c r="M17439" s="177"/>
      <c r="O17439" s="178" t="str">
        <f t="shared" si="2177"/>
        <v xml:space="preserve"> </v>
      </c>
      <c r="P17439" s="178" t="str">
        <f t="shared" si="2178"/>
        <v xml:space="preserve"> </v>
      </c>
      <c r="Q17439" s="5" t="str">
        <f t="shared" si="2182"/>
        <v>S</v>
      </c>
      <c r="R17439" s="179" t="e">
        <f t="shared" si="2183"/>
        <v>#N/A</v>
      </c>
      <c r="S17439" s="179" t="e">
        <f t="shared" si="2184"/>
        <v>#N/A</v>
      </c>
      <c r="T17439" s="178"/>
      <c r="U17439"/>
      <c r="Y17439" s="848">
        <f>IF(Q17439="BP",MATCH(F17439,#REF!,0),0)</f>
        <v>0</v>
      </c>
      <c r="Z17439" s="848">
        <f>IF(Q17439="BM",MATCH(F17439,#REF!,0),0)</f>
        <v>0</v>
      </c>
      <c r="AA17439" s="5" t="e">
        <f t="shared" si="2179"/>
        <v>#N/A</v>
      </c>
      <c r="AB17439" s="872">
        <v>17440</v>
      </c>
      <c r="AC17439"/>
      <c r="AD17439"/>
      <c r="AH17439" s="155" t="str">
        <f t="shared" si="2180"/>
        <v>správně</v>
      </c>
      <c r="AI17439" s="155" t="str">
        <f t="shared" si="2181"/>
        <v>správně</v>
      </c>
      <c r="AJ17439"/>
      <c r="AK17439"/>
    </row>
    <row r="17440" spans="2:37" ht="15.75">
      <c r="B17440" s="183"/>
      <c r="C17440" s="184"/>
      <c r="D17440" s="185"/>
      <c r="E17440" s="772"/>
      <c r="F17440" s="771"/>
      <c r="G17440" s="771"/>
      <c r="H17440" s="845"/>
      <c r="I17440" s="176"/>
      <c r="J17440" s="846"/>
      <c r="K17440" s="847"/>
      <c r="L17440" s="664"/>
      <c r="M17440" s="177"/>
      <c r="O17440" s="178" t="str">
        <f t="shared" si="2177"/>
        <v xml:space="preserve"> </v>
      </c>
      <c r="P17440" s="178" t="str">
        <f t="shared" si="2178"/>
        <v xml:space="preserve"> </v>
      </c>
      <c r="Q17440" s="5" t="str">
        <f t="shared" si="2182"/>
        <v>S</v>
      </c>
      <c r="R17440" s="179" t="e">
        <f t="shared" si="2183"/>
        <v>#N/A</v>
      </c>
      <c r="S17440" s="179" t="e">
        <f t="shared" si="2184"/>
        <v>#N/A</v>
      </c>
      <c r="T17440" s="178"/>
      <c r="U17440"/>
      <c r="Y17440" s="848">
        <f>IF(Q17440="BP",MATCH(F17440,#REF!,0),0)</f>
        <v>0</v>
      </c>
      <c r="Z17440" s="848">
        <f>IF(Q17440="BM",MATCH(F17440,#REF!,0),0)</f>
        <v>0</v>
      </c>
      <c r="AA17440" s="5" t="e">
        <f t="shared" si="2179"/>
        <v>#N/A</v>
      </c>
      <c r="AB17440" s="868">
        <v>17441</v>
      </c>
      <c r="AC17440"/>
      <c r="AD17440"/>
      <c r="AH17440" s="155" t="str">
        <f t="shared" si="2180"/>
        <v>správně</v>
      </c>
      <c r="AI17440" s="155" t="str">
        <f t="shared" si="2181"/>
        <v>správně</v>
      </c>
      <c r="AJ17440"/>
      <c r="AK17440"/>
    </row>
    <row r="17441" spans="2:37" ht="15.75">
      <c r="B17441" s="183"/>
      <c r="C17441" s="184"/>
      <c r="D17441" s="185"/>
      <c r="E17441" s="772"/>
      <c r="F17441" s="771"/>
      <c r="G17441" s="771"/>
      <c r="H17441" s="845"/>
      <c r="I17441" s="176"/>
      <c r="J17441" s="846"/>
      <c r="K17441" s="847"/>
      <c r="L17441" s="664"/>
      <c r="M17441" s="177"/>
      <c r="O17441" s="178" t="str">
        <f t="shared" si="2177"/>
        <v xml:space="preserve"> </v>
      </c>
      <c r="P17441" s="178" t="str">
        <f t="shared" si="2178"/>
        <v xml:space="preserve"> </v>
      </c>
      <c r="Q17441" s="5" t="str">
        <f t="shared" si="2182"/>
        <v>S</v>
      </c>
      <c r="R17441" s="179" t="e">
        <f t="shared" si="2183"/>
        <v>#N/A</v>
      </c>
      <c r="S17441" s="179" t="e">
        <f t="shared" si="2184"/>
        <v>#N/A</v>
      </c>
      <c r="T17441" s="178"/>
      <c r="U17441"/>
      <c r="Y17441" s="848">
        <f>IF(Q17441="BP",MATCH(F17441,#REF!,0),0)</f>
        <v>0</v>
      </c>
      <c r="Z17441" s="848">
        <f>IF(Q17441="BM",MATCH(F17441,#REF!,0),0)</f>
        <v>0</v>
      </c>
      <c r="AA17441" s="5" t="e">
        <f t="shared" si="2179"/>
        <v>#N/A</v>
      </c>
      <c r="AB17441" s="872">
        <v>17442</v>
      </c>
      <c r="AC17441"/>
      <c r="AD17441"/>
      <c r="AH17441" s="155" t="str">
        <f t="shared" si="2180"/>
        <v>správně</v>
      </c>
      <c r="AI17441" s="155" t="str">
        <f t="shared" si="2181"/>
        <v>správně</v>
      </c>
      <c r="AJ17441"/>
      <c r="AK17441"/>
    </row>
    <row r="17442" spans="2:37" ht="15.75">
      <c r="B17442" s="183"/>
      <c r="C17442" s="184"/>
      <c r="D17442" s="185"/>
      <c r="E17442" s="772"/>
      <c r="F17442" s="771"/>
      <c r="G17442" s="771"/>
      <c r="H17442" s="845"/>
      <c r="I17442" s="176"/>
      <c r="J17442" s="846"/>
      <c r="K17442" s="847"/>
      <c r="L17442" s="664"/>
      <c r="M17442" s="177"/>
      <c r="O17442" s="178" t="str">
        <f t="shared" si="2177"/>
        <v xml:space="preserve"> </v>
      </c>
      <c r="P17442" s="178" t="str">
        <f t="shared" si="2178"/>
        <v xml:space="preserve"> </v>
      </c>
      <c r="Q17442" s="5" t="str">
        <f t="shared" si="2182"/>
        <v>S</v>
      </c>
      <c r="R17442" s="179" t="e">
        <f t="shared" si="2183"/>
        <v>#N/A</v>
      </c>
      <c r="S17442" s="179" t="e">
        <f t="shared" si="2184"/>
        <v>#N/A</v>
      </c>
      <c r="T17442" s="178"/>
      <c r="U17442"/>
      <c r="Y17442" s="848">
        <f>IF(Q17442="BP",MATCH(F17442,#REF!,0),0)</f>
        <v>0</v>
      </c>
      <c r="Z17442" s="848">
        <f>IF(Q17442="BM",MATCH(F17442,#REF!,0),0)</f>
        <v>0</v>
      </c>
      <c r="AA17442" s="5" t="e">
        <f t="shared" si="2179"/>
        <v>#N/A</v>
      </c>
      <c r="AB17442" s="868">
        <v>17443</v>
      </c>
      <c r="AC17442"/>
      <c r="AD17442"/>
      <c r="AH17442" s="155" t="str">
        <f t="shared" si="2180"/>
        <v>správně</v>
      </c>
      <c r="AI17442" s="155" t="str">
        <f t="shared" si="2181"/>
        <v>správně</v>
      </c>
      <c r="AJ17442"/>
      <c r="AK17442"/>
    </row>
    <row r="17443" spans="2:37" ht="15.75">
      <c r="B17443" s="183"/>
      <c r="C17443" s="184"/>
      <c r="D17443" s="185"/>
      <c r="E17443" s="772"/>
      <c r="F17443" s="771"/>
      <c r="G17443" s="771"/>
      <c r="H17443" s="845"/>
      <c r="I17443" s="176"/>
      <c r="J17443" s="846"/>
      <c r="K17443" s="847"/>
      <c r="L17443" s="664"/>
      <c r="M17443" s="177"/>
      <c r="O17443" s="178" t="str">
        <f t="shared" si="2177"/>
        <v xml:space="preserve"> </v>
      </c>
      <c r="P17443" s="178" t="str">
        <f t="shared" si="2178"/>
        <v xml:space="preserve"> </v>
      </c>
      <c r="Q17443" s="5" t="str">
        <f t="shared" si="2182"/>
        <v>S</v>
      </c>
      <c r="R17443" s="179" t="e">
        <f t="shared" si="2183"/>
        <v>#N/A</v>
      </c>
      <c r="S17443" s="179" t="e">
        <f t="shared" si="2184"/>
        <v>#N/A</v>
      </c>
      <c r="T17443" s="178"/>
      <c r="U17443"/>
      <c r="Y17443" s="848">
        <f>IF(Q17443="BP",MATCH(F17443,#REF!,0),0)</f>
        <v>0</v>
      </c>
      <c r="Z17443" s="848">
        <f>IF(Q17443="BM",MATCH(F17443,#REF!,0),0)</f>
        <v>0</v>
      </c>
      <c r="AA17443" s="5" t="e">
        <f t="shared" si="2179"/>
        <v>#N/A</v>
      </c>
      <c r="AB17443" s="872">
        <v>17444</v>
      </c>
      <c r="AC17443"/>
      <c r="AD17443"/>
      <c r="AH17443" s="155" t="str">
        <f t="shared" si="2180"/>
        <v>správně</v>
      </c>
      <c r="AI17443" s="155" t="str">
        <f t="shared" si="2181"/>
        <v>správně</v>
      </c>
      <c r="AJ17443"/>
      <c r="AK17443"/>
    </row>
    <row r="17444" spans="2:37" ht="15.75">
      <c r="B17444" s="183"/>
      <c r="C17444" s="184"/>
      <c r="D17444" s="185"/>
      <c r="E17444" s="772"/>
      <c r="F17444" s="771"/>
      <c r="G17444" s="771"/>
      <c r="H17444" s="845"/>
      <c r="I17444" s="176"/>
      <c r="J17444" s="846"/>
      <c r="K17444" s="847"/>
      <c r="L17444" s="664"/>
      <c r="M17444" s="177"/>
      <c r="O17444" s="178" t="str">
        <f t="shared" si="2177"/>
        <v xml:space="preserve"> </v>
      </c>
      <c r="P17444" s="178" t="str">
        <f t="shared" si="2178"/>
        <v xml:space="preserve"> </v>
      </c>
      <c r="Q17444" s="5" t="str">
        <f t="shared" si="2182"/>
        <v>S</v>
      </c>
      <c r="R17444" s="179" t="e">
        <f t="shared" si="2183"/>
        <v>#N/A</v>
      </c>
      <c r="S17444" s="179" t="e">
        <f t="shared" si="2184"/>
        <v>#N/A</v>
      </c>
      <c r="T17444" s="178"/>
      <c r="U17444"/>
      <c r="Y17444" s="848">
        <f>IF(Q17444="BP",MATCH(F17444,#REF!,0),0)</f>
        <v>0</v>
      </c>
      <c r="Z17444" s="848">
        <f>IF(Q17444="BM",MATCH(F17444,#REF!,0),0)</f>
        <v>0</v>
      </c>
      <c r="AA17444" s="5" t="e">
        <f t="shared" si="2179"/>
        <v>#N/A</v>
      </c>
      <c r="AB17444" s="868">
        <v>17445</v>
      </c>
      <c r="AC17444"/>
      <c r="AD17444"/>
      <c r="AH17444" s="155" t="str">
        <f t="shared" si="2180"/>
        <v>správně</v>
      </c>
      <c r="AI17444" s="155" t="str">
        <f t="shared" si="2181"/>
        <v>správně</v>
      </c>
      <c r="AJ17444"/>
      <c r="AK17444"/>
    </row>
    <row r="17445" spans="2:37" ht="15.75">
      <c r="B17445" s="183"/>
      <c r="C17445" s="184"/>
      <c r="D17445" s="185"/>
      <c r="E17445" s="772"/>
      <c r="F17445" s="771"/>
      <c r="G17445" s="771"/>
      <c r="H17445" s="845"/>
      <c r="I17445" s="176"/>
      <c r="J17445" s="846"/>
      <c r="K17445" s="847"/>
      <c r="L17445" s="664"/>
      <c r="M17445" s="177"/>
      <c r="O17445" s="178" t="str">
        <f t="shared" si="2177"/>
        <v xml:space="preserve"> </v>
      </c>
      <c r="P17445" s="178" t="str">
        <f t="shared" si="2178"/>
        <v xml:space="preserve"> </v>
      </c>
      <c r="Q17445" s="5" t="str">
        <f t="shared" si="2182"/>
        <v>S</v>
      </c>
      <c r="R17445" s="179" t="e">
        <f t="shared" si="2183"/>
        <v>#N/A</v>
      </c>
      <c r="S17445" s="179" t="e">
        <f t="shared" si="2184"/>
        <v>#N/A</v>
      </c>
      <c r="T17445" s="178"/>
      <c r="U17445"/>
      <c r="Y17445" s="848">
        <f>IF(Q17445="BP",MATCH(F17445,#REF!,0),0)</f>
        <v>0</v>
      </c>
      <c r="Z17445" s="848">
        <f>IF(Q17445="BM",MATCH(F17445,#REF!,0),0)</f>
        <v>0</v>
      </c>
      <c r="AA17445" s="5" t="e">
        <f t="shared" si="2179"/>
        <v>#N/A</v>
      </c>
      <c r="AB17445" s="872">
        <v>17446</v>
      </c>
      <c r="AC17445"/>
      <c r="AD17445"/>
      <c r="AH17445" s="155" t="str">
        <f t="shared" si="2180"/>
        <v>správně</v>
      </c>
      <c r="AI17445" s="155" t="str">
        <f t="shared" si="2181"/>
        <v>správně</v>
      </c>
      <c r="AJ17445"/>
      <c r="AK17445"/>
    </row>
    <row r="17446" spans="2:37" ht="15.75">
      <c r="B17446" s="183"/>
      <c r="C17446" s="184"/>
      <c r="D17446" s="185"/>
      <c r="E17446" s="772"/>
      <c r="F17446" s="771"/>
      <c r="G17446" s="771"/>
      <c r="H17446" s="845"/>
      <c r="I17446" s="176"/>
      <c r="J17446" s="846"/>
      <c r="K17446" s="847"/>
      <c r="L17446" s="664"/>
      <c r="M17446" s="177"/>
      <c r="O17446" s="178" t="str">
        <f t="shared" si="2177"/>
        <v xml:space="preserve"> </v>
      </c>
      <c r="P17446" s="178" t="str">
        <f t="shared" si="2178"/>
        <v xml:space="preserve"> </v>
      </c>
      <c r="Q17446" s="5" t="str">
        <f t="shared" si="2182"/>
        <v>S</v>
      </c>
      <c r="R17446" s="179" t="e">
        <f t="shared" si="2183"/>
        <v>#N/A</v>
      </c>
      <c r="S17446" s="179" t="e">
        <f t="shared" si="2184"/>
        <v>#N/A</v>
      </c>
      <c r="T17446" s="178"/>
      <c r="U17446"/>
      <c r="Y17446" s="848">
        <f>IF(Q17446="BP",MATCH(F17446,#REF!,0),0)</f>
        <v>0</v>
      </c>
      <c r="Z17446" s="848">
        <f>IF(Q17446="BM",MATCH(F17446,#REF!,0),0)</f>
        <v>0</v>
      </c>
      <c r="AA17446" s="5" t="e">
        <f t="shared" si="2179"/>
        <v>#N/A</v>
      </c>
      <c r="AB17446" s="868">
        <v>17447</v>
      </c>
      <c r="AC17446"/>
      <c r="AD17446"/>
      <c r="AH17446" s="155" t="str">
        <f t="shared" si="2180"/>
        <v>správně</v>
      </c>
      <c r="AI17446" s="155" t="str">
        <f t="shared" si="2181"/>
        <v>správně</v>
      </c>
      <c r="AJ17446"/>
      <c r="AK17446"/>
    </row>
    <row r="17447" spans="2:37" ht="15.75">
      <c r="B17447" s="183"/>
      <c r="C17447" s="184"/>
      <c r="D17447" s="185"/>
      <c r="E17447" s="772"/>
      <c r="F17447" s="771"/>
      <c r="G17447" s="771"/>
      <c r="H17447" s="845"/>
      <c r="I17447" s="176"/>
      <c r="J17447" s="846"/>
      <c r="K17447" s="847"/>
      <c r="L17447" s="664"/>
      <c r="M17447" s="177"/>
      <c r="O17447" s="178" t="str">
        <f t="shared" si="2177"/>
        <v xml:space="preserve"> </v>
      </c>
      <c r="P17447" s="178" t="str">
        <f t="shared" si="2178"/>
        <v xml:space="preserve"> </v>
      </c>
      <c r="Q17447" s="5" t="str">
        <f t="shared" si="2182"/>
        <v>S</v>
      </c>
      <c r="R17447" s="179" t="e">
        <f t="shared" si="2183"/>
        <v>#N/A</v>
      </c>
      <c r="S17447" s="179" t="e">
        <f t="shared" si="2184"/>
        <v>#N/A</v>
      </c>
      <c r="T17447" s="178"/>
      <c r="U17447"/>
      <c r="Y17447" s="848">
        <f>IF(Q17447="BP",MATCH(F17447,#REF!,0),0)</f>
        <v>0</v>
      </c>
      <c r="Z17447" s="848">
        <f>IF(Q17447="BM",MATCH(F17447,#REF!,0),0)</f>
        <v>0</v>
      </c>
      <c r="AA17447" s="5" t="e">
        <f t="shared" si="2179"/>
        <v>#N/A</v>
      </c>
      <c r="AB17447" s="872">
        <v>17448</v>
      </c>
      <c r="AC17447"/>
      <c r="AD17447"/>
      <c r="AH17447" s="155" t="str">
        <f t="shared" si="2180"/>
        <v>správně</v>
      </c>
      <c r="AI17447" s="155" t="str">
        <f t="shared" si="2181"/>
        <v>správně</v>
      </c>
      <c r="AJ17447"/>
      <c r="AK17447"/>
    </row>
    <row r="17448" spans="2:37" ht="15.75">
      <c r="B17448" s="183"/>
      <c r="C17448" s="184"/>
      <c r="D17448" s="185"/>
      <c r="E17448" s="772"/>
      <c r="F17448" s="771"/>
      <c r="G17448" s="771"/>
      <c r="H17448" s="845"/>
      <c r="I17448" s="176"/>
      <c r="J17448" s="846"/>
      <c r="K17448" s="847"/>
      <c r="L17448" s="664"/>
      <c r="M17448" s="177"/>
      <c r="O17448" s="178" t="str">
        <f t="shared" si="2177"/>
        <v xml:space="preserve"> </v>
      </c>
      <c r="P17448" s="178" t="str">
        <f t="shared" si="2178"/>
        <v xml:space="preserve"> </v>
      </c>
      <c r="Q17448" s="5" t="str">
        <f t="shared" si="2182"/>
        <v>S</v>
      </c>
      <c r="R17448" s="179" t="e">
        <f t="shared" si="2183"/>
        <v>#N/A</v>
      </c>
      <c r="S17448" s="179" t="e">
        <f t="shared" si="2184"/>
        <v>#N/A</v>
      </c>
      <c r="T17448" s="178"/>
      <c r="U17448"/>
      <c r="Y17448" s="848">
        <f>IF(Q17448="BP",MATCH(F17448,#REF!,0),0)</f>
        <v>0</v>
      </c>
      <c r="Z17448" s="848">
        <f>IF(Q17448="BM",MATCH(F17448,#REF!,0),0)</f>
        <v>0</v>
      </c>
      <c r="AA17448" s="5" t="e">
        <f t="shared" si="2179"/>
        <v>#N/A</v>
      </c>
      <c r="AB17448" s="868">
        <v>17449</v>
      </c>
      <c r="AC17448"/>
      <c r="AD17448"/>
      <c r="AH17448" s="155" t="str">
        <f t="shared" si="2180"/>
        <v>správně</v>
      </c>
      <c r="AI17448" s="155" t="str">
        <f t="shared" si="2181"/>
        <v>správně</v>
      </c>
      <c r="AJ17448"/>
      <c r="AK17448"/>
    </row>
    <row r="17449" spans="2:37" ht="15.75">
      <c r="B17449" s="183"/>
      <c r="C17449" s="184"/>
      <c r="D17449" s="185"/>
      <c r="E17449" s="772"/>
      <c r="F17449" s="771"/>
      <c r="G17449" s="771"/>
      <c r="H17449" s="845"/>
      <c r="I17449" s="176"/>
      <c r="J17449" s="846"/>
      <c r="K17449" s="847"/>
      <c r="L17449" s="664"/>
      <c r="M17449" s="177"/>
      <c r="O17449" s="178" t="str">
        <f t="shared" si="2177"/>
        <v xml:space="preserve"> </v>
      </c>
      <c r="P17449" s="178" t="str">
        <f t="shared" si="2178"/>
        <v xml:space="preserve"> </v>
      </c>
      <c r="Q17449" s="5" t="str">
        <f t="shared" si="2182"/>
        <v>S</v>
      </c>
      <c r="R17449" s="179" t="e">
        <f t="shared" si="2183"/>
        <v>#N/A</v>
      </c>
      <c r="S17449" s="179" t="e">
        <f t="shared" si="2184"/>
        <v>#N/A</v>
      </c>
      <c r="T17449" s="178"/>
      <c r="U17449"/>
      <c r="Y17449" s="848">
        <f>IF(Q17449="BP",MATCH(F17449,#REF!,0),0)</f>
        <v>0</v>
      </c>
      <c r="Z17449" s="848">
        <f>IF(Q17449="BM",MATCH(F17449,#REF!,0),0)</f>
        <v>0</v>
      </c>
      <c r="AA17449" s="5" t="e">
        <f t="shared" si="2179"/>
        <v>#N/A</v>
      </c>
      <c r="AB17449" s="872">
        <v>17450</v>
      </c>
      <c r="AC17449"/>
      <c r="AD17449"/>
      <c r="AH17449" s="155" t="str">
        <f t="shared" si="2180"/>
        <v>správně</v>
      </c>
      <c r="AI17449" s="155" t="str">
        <f t="shared" si="2181"/>
        <v>správně</v>
      </c>
      <c r="AJ17449"/>
      <c r="AK17449"/>
    </row>
    <row r="17450" spans="2:37" ht="15.75">
      <c r="B17450" s="183"/>
      <c r="C17450" s="184"/>
      <c r="D17450" s="185"/>
      <c r="E17450" s="772"/>
      <c r="F17450" s="771"/>
      <c r="G17450" s="771"/>
      <c r="H17450" s="845"/>
      <c r="I17450" s="176"/>
      <c r="J17450" s="846"/>
      <c r="K17450" s="847"/>
      <c r="L17450" s="664"/>
      <c r="M17450" s="177"/>
      <c r="O17450" s="178" t="str">
        <f t="shared" si="2177"/>
        <v xml:space="preserve"> </v>
      </c>
      <c r="P17450" s="178" t="str">
        <f t="shared" si="2178"/>
        <v xml:space="preserve"> </v>
      </c>
      <c r="Q17450" s="5" t="str">
        <f t="shared" si="2182"/>
        <v>S</v>
      </c>
      <c r="R17450" s="179" t="e">
        <f t="shared" si="2183"/>
        <v>#N/A</v>
      </c>
      <c r="S17450" s="179" t="e">
        <f t="shared" si="2184"/>
        <v>#N/A</v>
      </c>
      <c r="T17450" s="178"/>
      <c r="U17450"/>
      <c r="Y17450" s="848">
        <f>IF(Q17450="BP",MATCH(F17450,#REF!,0),0)</f>
        <v>0</v>
      </c>
      <c r="Z17450" s="848">
        <f>IF(Q17450="BM",MATCH(F17450,#REF!,0),0)</f>
        <v>0</v>
      </c>
      <c r="AA17450" s="5" t="e">
        <f t="shared" si="2179"/>
        <v>#N/A</v>
      </c>
      <c r="AB17450" s="868">
        <v>17451</v>
      </c>
      <c r="AC17450"/>
      <c r="AD17450"/>
      <c r="AH17450" s="155" t="str">
        <f t="shared" si="2180"/>
        <v>správně</v>
      </c>
      <c r="AI17450" s="155" t="str">
        <f t="shared" si="2181"/>
        <v>správně</v>
      </c>
      <c r="AJ17450"/>
      <c r="AK17450"/>
    </row>
    <row r="17451" spans="2:37" ht="15.75">
      <c r="B17451" s="183"/>
      <c r="C17451" s="184"/>
      <c r="D17451" s="185"/>
      <c r="E17451" s="772"/>
      <c r="F17451" s="771"/>
      <c r="G17451" s="771"/>
      <c r="H17451" s="845"/>
      <c r="I17451" s="176"/>
      <c r="J17451" s="846"/>
      <c r="K17451" s="847"/>
      <c r="L17451" s="664"/>
      <c r="M17451" s="177"/>
      <c r="O17451" s="178" t="str">
        <f t="shared" si="2177"/>
        <v xml:space="preserve"> </v>
      </c>
      <c r="P17451" s="178" t="str">
        <f t="shared" si="2178"/>
        <v xml:space="preserve"> </v>
      </c>
      <c r="Q17451" s="5" t="str">
        <f t="shared" si="2182"/>
        <v>S</v>
      </c>
      <c r="R17451" s="179" t="e">
        <f t="shared" si="2183"/>
        <v>#N/A</v>
      </c>
      <c r="S17451" s="179" t="e">
        <f t="shared" si="2184"/>
        <v>#N/A</v>
      </c>
      <c r="T17451" s="178"/>
      <c r="U17451"/>
      <c r="Y17451" s="848">
        <f>IF(Q17451="BP",MATCH(F17451,#REF!,0),0)</f>
        <v>0</v>
      </c>
      <c r="Z17451" s="848">
        <f>IF(Q17451="BM",MATCH(F17451,#REF!,0),0)</f>
        <v>0</v>
      </c>
      <c r="AA17451" s="5" t="e">
        <f t="shared" si="2179"/>
        <v>#N/A</v>
      </c>
      <c r="AB17451" s="872">
        <v>17452</v>
      </c>
      <c r="AC17451"/>
      <c r="AD17451"/>
      <c r="AH17451" s="155" t="str">
        <f t="shared" si="2180"/>
        <v>správně</v>
      </c>
      <c r="AI17451" s="155" t="str">
        <f t="shared" si="2181"/>
        <v>správně</v>
      </c>
      <c r="AJ17451"/>
      <c r="AK17451"/>
    </row>
    <row r="17452" spans="2:37" ht="15.75">
      <c r="B17452" s="183"/>
      <c r="C17452" s="184"/>
      <c r="D17452" s="185"/>
      <c r="E17452" s="772"/>
      <c r="F17452" s="771"/>
      <c r="G17452" s="771"/>
      <c r="H17452" s="845"/>
      <c r="I17452" s="176"/>
      <c r="J17452" s="846"/>
      <c r="K17452" s="847"/>
      <c r="L17452" s="664"/>
      <c r="M17452" s="177"/>
      <c r="O17452" s="178" t="str">
        <f t="shared" si="2177"/>
        <v xml:space="preserve"> </v>
      </c>
      <c r="P17452" s="178" t="str">
        <f t="shared" si="2178"/>
        <v xml:space="preserve"> </v>
      </c>
      <c r="Q17452" s="5" t="str">
        <f t="shared" si="2182"/>
        <v>S</v>
      </c>
      <c r="R17452" s="179" t="e">
        <f t="shared" si="2183"/>
        <v>#N/A</v>
      </c>
      <c r="S17452" s="179" t="e">
        <f t="shared" si="2184"/>
        <v>#N/A</v>
      </c>
      <c r="T17452" s="178"/>
      <c r="U17452"/>
      <c r="Y17452" s="848">
        <f>IF(Q17452="BP",MATCH(F17452,#REF!,0),0)</f>
        <v>0</v>
      </c>
      <c r="Z17452" s="848">
        <f>IF(Q17452="BM",MATCH(F17452,#REF!,0),0)</f>
        <v>0</v>
      </c>
      <c r="AA17452" s="5" t="e">
        <f t="shared" si="2179"/>
        <v>#N/A</v>
      </c>
      <c r="AB17452" s="868">
        <v>17453</v>
      </c>
      <c r="AC17452"/>
      <c r="AD17452"/>
      <c r="AH17452" s="155" t="str">
        <f t="shared" si="2180"/>
        <v>správně</v>
      </c>
      <c r="AI17452" s="155" t="str">
        <f t="shared" si="2181"/>
        <v>správně</v>
      </c>
      <c r="AJ17452"/>
      <c r="AK17452"/>
    </row>
    <row r="17453" spans="2:37" ht="15.75">
      <c r="B17453" s="183"/>
      <c r="C17453" s="184"/>
      <c r="D17453" s="185"/>
      <c r="E17453" s="772"/>
      <c r="F17453" s="771"/>
      <c r="G17453" s="771"/>
      <c r="H17453" s="845"/>
      <c r="I17453" s="176"/>
      <c r="J17453" s="846"/>
      <c r="K17453" s="847"/>
      <c r="L17453" s="664"/>
      <c r="M17453" s="177"/>
      <c r="O17453" s="178" t="str">
        <f t="shared" si="2177"/>
        <v xml:space="preserve"> </v>
      </c>
      <c r="P17453" s="178" t="str">
        <f t="shared" si="2178"/>
        <v xml:space="preserve"> </v>
      </c>
      <c r="Q17453" s="5" t="str">
        <f t="shared" si="2182"/>
        <v>S</v>
      </c>
      <c r="R17453" s="179" t="e">
        <f t="shared" si="2183"/>
        <v>#N/A</v>
      </c>
      <c r="S17453" s="179" t="e">
        <f t="shared" si="2184"/>
        <v>#N/A</v>
      </c>
      <c r="T17453" s="178"/>
      <c r="U17453"/>
      <c r="Y17453" s="848">
        <f>IF(Q17453="BP",MATCH(F17453,#REF!,0),0)</f>
        <v>0</v>
      </c>
      <c r="Z17453" s="848">
        <f>IF(Q17453="BM",MATCH(F17453,#REF!,0),0)</f>
        <v>0</v>
      </c>
      <c r="AA17453" s="5" t="e">
        <f t="shared" si="2179"/>
        <v>#N/A</v>
      </c>
      <c r="AB17453" s="872">
        <v>17454</v>
      </c>
      <c r="AC17453"/>
      <c r="AD17453"/>
      <c r="AH17453" s="155" t="str">
        <f t="shared" si="2180"/>
        <v>správně</v>
      </c>
      <c r="AI17453" s="155" t="str">
        <f t="shared" si="2181"/>
        <v>správně</v>
      </c>
      <c r="AJ17453"/>
      <c r="AK17453"/>
    </row>
    <row r="17454" spans="2:37" ht="15.75">
      <c r="B17454" s="183"/>
      <c r="C17454" s="184"/>
      <c r="D17454" s="185"/>
      <c r="E17454" s="772"/>
      <c r="F17454" s="771"/>
      <c r="G17454" s="771"/>
      <c r="H17454" s="845"/>
      <c r="I17454" s="176"/>
      <c r="J17454" s="846"/>
      <c r="K17454" s="847"/>
      <c r="L17454" s="664"/>
      <c r="M17454" s="177"/>
      <c r="O17454" s="178" t="str">
        <f t="shared" si="2177"/>
        <v xml:space="preserve"> </v>
      </c>
      <c r="P17454" s="178" t="str">
        <f t="shared" si="2178"/>
        <v xml:space="preserve"> </v>
      </c>
      <c r="Q17454" s="5" t="str">
        <f t="shared" si="2182"/>
        <v>S</v>
      </c>
      <c r="R17454" s="179" t="e">
        <f t="shared" si="2183"/>
        <v>#N/A</v>
      </c>
      <c r="S17454" s="179" t="e">
        <f t="shared" si="2184"/>
        <v>#N/A</v>
      </c>
      <c r="T17454" s="178"/>
      <c r="U17454"/>
      <c r="Y17454" s="848">
        <f>IF(Q17454="BP",MATCH(F17454,#REF!,0),0)</f>
        <v>0</v>
      </c>
      <c r="Z17454" s="848">
        <f>IF(Q17454="BM",MATCH(F17454,#REF!,0),0)</f>
        <v>0</v>
      </c>
      <c r="AA17454" s="5" t="e">
        <f t="shared" si="2179"/>
        <v>#N/A</v>
      </c>
      <c r="AB17454" s="868">
        <v>17455</v>
      </c>
      <c r="AC17454"/>
      <c r="AD17454"/>
      <c r="AH17454" s="155" t="str">
        <f t="shared" si="2180"/>
        <v>správně</v>
      </c>
      <c r="AI17454" s="155" t="str">
        <f t="shared" si="2181"/>
        <v>správně</v>
      </c>
      <c r="AJ17454"/>
      <c r="AK17454"/>
    </row>
    <row r="17455" spans="2:37" ht="15.75">
      <c r="B17455" s="183"/>
      <c r="C17455" s="184"/>
      <c r="D17455" s="185"/>
      <c r="E17455" s="772"/>
      <c r="F17455" s="771"/>
      <c r="G17455" s="771"/>
      <c r="H17455" s="845"/>
      <c r="I17455" s="176"/>
      <c r="J17455" s="846"/>
      <c r="K17455" s="847"/>
      <c r="L17455" s="664"/>
      <c r="M17455" s="177"/>
      <c r="O17455" s="178" t="str">
        <f t="shared" si="2177"/>
        <v xml:space="preserve"> </v>
      </c>
      <c r="P17455" s="178" t="str">
        <f t="shared" si="2178"/>
        <v xml:space="preserve"> </v>
      </c>
      <c r="Q17455" s="5" t="str">
        <f t="shared" si="2182"/>
        <v>S</v>
      </c>
      <c r="R17455" s="179" t="e">
        <f t="shared" si="2183"/>
        <v>#N/A</v>
      </c>
      <c r="S17455" s="179" t="e">
        <f t="shared" si="2184"/>
        <v>#N/A</v>
      </c>
      <c r="T17455" s="178"/>
      <c r="U17455"/>
      <c r="Y17455" s="848">
        <f>IF(Q17455="BP",MATCH(F17455,#REF!,0),0)</f>
        <v>0</v>
      </c>
      <c r="Z17455" s="848">
        <f>IF(Q17455="BM",MATCH(F17455,#REF!,0),0)</f>
        <v>0</v>
      </c>
      <c r="AA17455" s="5" t="e">
        <f t="shared" si="2179"/>
        <v>#N/A</v>
      </c>
      <c r="AB17455" s="872">
        <v>17456</v>
      </c>
      <c r="AC17455"/>
      <c r="AD17455"/>
      <c r="AH17455" s="155" t="str">
        <f t="shared" si="2180"/>
        <v>správně</v>
      </c>
      <c r="AI17455" s="155" t="str">
        <f t="shared" si="2181"/>
        <v>správně</v>
      </c>
      <c r="AJ17455"/>
      <c r="AK17455"/>
    </row>
    <row r="17456" spans="2:37" ht="15.75">
      <c r="B17456" s="183"/>
      <c r="C17456" s="184"/>
      <c r="D17456" s="185"/>
      <c r="E17456" s="772"/>
      <c r="F17456" s="771"/>
      <c r="G17456" s="771"/>
      <c r="H17456" s="845"/>
      <c r="I17456" s="176"/>
      <c r="J17456" s="846"/>
      <c r="K17456" s="847"/>
      <c r="L17456" s="664"/>
      <c r="M17456" s="177"/>
      <c r="O17456" s="178" t="str">
        <f t="shared" si="2177"/>
        <v xml:space="preserve"> </v>
      </c>
      <c r="P17456" s="178" t="str">
        <f t="shared" si="2178"/>
        <v xml:space="preserve"> </v>
      </c>
      <c r="Q17456" s="5" t="str">
        <f t="shared" si="2182"/>
        <v>S</v>
      </c>
      <c r="R17456" s="179" t="e">
        <f t="shared" si="2183"/>
        <v>#N/A</v>
      </c>
      <c r="S17456" s="179" t="e">
        <f t="shared" si="2184"/>
        <v>#N/A</v>
      </c>
      <c r="T17456" s="178"/>
      <c r="U17456"/>
      <c r="Y17456" s="848">
        <f>IF(Q17456="BP",MATCH(F17456,#REF!,0),0)</f>
        <v>0</v>
      </c>
      <c r="Z17456" s="848">
        <f>IF(Q17456="BM",MATCH(F17456,#REF!,0),0)</f>
        <v>0</v>
      </c>
      <c r="AA17456" s="5" t="e">
        <f t="shared" si="2179"/>
        <v>#N/A</v>
      </c>
      <c r="AB17456" s="868">
        <v>17457</v>
      </c>
      <c r="AC17456"/>
      <c r="AD17456"/>
      <c r="AH17456" s="155" t="str">
        <f t="shared" si="2180"/>
        <v>správně</v>
      </c>
      <c r="AI17456" s="155" t="str">
        <f t="shared" si="2181"/>
        <v>správně</v>
      </c>
      <c r="AJ17456"/>
      <c r="AK17456"/>
    </row>
    <row r="17457" spans="2:37" ht="15.75">
      <c r="B17457" s="183"/>
      <c r="C17457" s="184"/>
      <c r="D17457" s="185"/>
      <c r="E17457" s="772"/>
      <c r="F17457" s="771"/>
      <c r="G17457" s="771"/>
      <c r="H17457" s="845"/>
      <c r="I17457" s="176"/>
      <c r="J17457" s="846"/>
      <c r="K17457" s="847"/>
      <c r="L17457" s="664"/>
      <c r="M17457" s="177"/>
      <c r="O17457" s="178" t="str">
        <f t="shared" si="2177"/>
        <v xml:space="preserve"> </v>
      </c>
      <c r="P17457" s="178" t="str">
        <f t="shared" si="2178"/>
        <v xml:space="preserve"> </v>
      </c>
      <c r="Q17457" s="5" t="str">
        <f t="shared" si="2182"/>
        <v>S</v>
      </c>
      <c r="R17457" s="179" t="e">
        <f t="shared" si="2183"/>
        <v>#N/A</v>
      </c>
      <c r="S17457" s="179" t="e">
        <f t="shared" si="2184"/>
        <v>#N/A</v>
      </c>
      <c r="T17457" s="178"/>
      <c r="U17457"/>
      <c r="Y17457" s="848">
        <f>IF(Q17457="BP",MATCH(F17457,#REF!,0),0)</f>
        <v>0</v>
      </c>
      <c r="Z17457" s="848">
        <f>IF(Q17457="BM",MATCH(F17457,#REF!,0),0)</f>
        <v>0</v>
      </c>
      <c r="AA17457" s="5" t="e">
        <f t="shared" si="2179"/>
        <v>#N/A</v>
      </c>
      <c r="AB17457" s="872">
        <v>17458</v>
      </c>
      <c r="AC17457"/>
      <c r="AD17457"/>
      <c r="AH17457" s="155" t="str">
        <f t="shared" si="2180"/>
        <v>správně</v>
      </c>
      <c r="AI17457" s="155" t="str">
        <f t="shared" si="2181"/>
        <v>správně</v>
      </c>
      <c r="AJ17457"/>
      <c r="AK17457"/>
    </row>
    <row r="17458" spans="2:37" ht="15.75">
      <c r="B17458" s="183"/>
      <c r="C17458" s="184"/>
      <c r="D17458" s="185"/>
      <c r="E17458" s="772"/>
      <c r="F17458" s="771"/>
      <c r="G17458" s="771"/>
      <c r="H17458" s="845"/>
      <c r="I17458" s="176"/>
      <c r="J17458" s="846"/>
      <c r="K17458" s="847"/>
      <c r="L17458" s="664"/>
      <c r="M17458" s="177"/>
      <c r="O17458" s="178" t="str">
        <f t="shared" si="2177"/>
        <v xml:space="preserve"> </v>
      </c>
      <c r="P17458" s="178" t="str">
        <f t="shared" si="2178"/>
        <v xml:space="preserve"> </v>
      </c>
      <c r="Q17458" s="5" t="str">
        <f t="shared" si="2182"/>
        <v>S</v>
      </c>
      <c r="R17458" s="179" t="e">
        <f t="shared" si="2183"/>
        <v>#N/A</v>
      </c>
      <c r="S17458" s="179" t="e">
        <f t="shared" si="2184"/>
        <v>#N/A</v>
      </c>
      <c r="T17458" s="178"/>
      <c r="U17458"/>
      <c r="Y17458" s="848">
        <f>IF(Q17458="BP",MATCH(F17458,#REF!,0),0)</f>
        <v>0</v>
      </c>
      <c r="Z17458" s="848">
        <f>IF(Q17458="BM",MATCH(F17458,#REF!,0),0)</f>
        <v>0</v>
      </c>
      <c r="AA17458" s="5" t="e">
        <f t="shared" si="2179"/>
        <v>#N/A</v>
      </c>
      <c r="AB17458" s="868">
        <v>17459</v>
      </c>
      <c r="AC17458"/>
      <c r="AD17458"/>
      <c r="AH17458" s="155" t="str">
        <f t="shared" si="2180"/>
        <v>správně</v>
      </c>
      <c r="AI17458" s="155" t="str">
        <f t="shared" si="2181"/>
        <v>správně</v>
      </c>
      <c r="AJ17458"/>
      <c r="AK17458"/>
    </row>
    <row r="17459" spans="2:37" ht="15.75">
      <c r="B17459" s="183"/>
      <c r="C17459" s="184"/>
      <c r="D17459" s="185"/>
      <c r="E17459" s="772"/>
      <c r="F17459" s="771"/>
      <c r="G17459" s="771"/>
      <c r="H17459" s="845"/>
      <c r="I17459" s="176"/>
      <c r="J17459" s="846"/>
      <c r="K17459" s="847"/>
      <c r="L17459" s="664"/>
      <c r="M17459" s="177"/>
      <c r="O17459" s="178" t="str">
        <f t="shared" si="2177"/>
        <v xml:space="preserve"> </v>
      </c>
      <c r="P17459" s="178" t="str">
        <f t="shared" si="2178"/>
        <v xml:space="preserve"> </v>
      </c>
      <c r="Q17459" s="5" t="str">
        <f t="shared" si="2182"/>
        <v>S</v>
      </c>
      <c r="R17459" s="179" t="e">
        <f t="shared" si="2183"/>
        <v>#N/A</v>
      </c>
      <c r="S17459" s="179" t="e">
        <f t="shared" si="2184"/>
        <v>#N/A</v>
      </c>
      <c r="T17459" s="178"/>
      <c r="U17459"/>
      <c r="Y17459" s="848">
        <f>IF(Q17459="BP",MATCH(F17459,#REF!,0),0)</f>
        <v>0</v>
      </c>
      <c r="Z17459" s="848">
        <f>IF(Q17459="BM",MATCH(F17459,#REF!,0),0)</f>
        <v>0</v>
      </c>
      <c r="AA17459" s="5" t="e">
        <f t="shared" si="2179"/>
        <v>#N/A</v>
      </c>
      <c r="AB17459" s="872">
        <v>17460</v>
      </c>
      <c r="AC17459"/>
      <c r="AD17459"/>
      <c r="AH17459" s="155" t="str">
        <f t="shared" si="2180"/>
        <v>správně</v>
      </c>
      <c r="AI17459" s="155" t="str">
        <f t="shared" si="2181"/>
        <v>správně</v>
      </c>
      <c r="AJ17459"/>
      <c r="AK17459"/>
    </row>
    <row r="17460" spans="2:37" ht="15.75">
      <c r="B17460" s="183"/>
      <c r="C17460" s="184"/>
      <c r="D17460" s="185"/>
      <c r="E17460" s="772"/>
      <c r="F17460" s="771"/>
      <c r="G17460" s="771"/>
      <c r="H17460" s="845"/>
      <c r="I17460" s="176"/>
      <c r="J17460" s="846"/>
      <c r="K17460" s="847"/>
      <c r="L17460" s="664"/>
      <c r="M17460" s="177"/>
      <c r="O17460" s="178" t="str">
        <f t="shared" si="2177"/>
        <v xml:space="preserve"> </v>
      </c>
      <c r="P17460" s="178" t="str">
        <f t="shared" si="2178"/>
        <v xml:space="preserve"> </v>
      </c>
      <c r="Q17460" s="5" t="str">
        <f t="shared" si="2182"/>
        <v>S</v>
      </c>
      <c r="R17460" s="179" t="e">
        <f t="shared" si="2183"/>
        <v>#N/A</v>
      </c>
      <c r="S17460" s="179" t="e">
        <f t="shared" si="2184"/>
        <v>#N/A</v>
      </c>
      <c r="T17460" s="178"/>
      <c r="U17460"/>
      <c r="Y17460" s="848">
        <f>IF(Q17460="BP",MATCH(F17460,#REF!,0),0)</f>
        <v>0</v>
      </c>
      <c r="Z17460" s="848">
        <f>IF(Q17460="BM",MATCH(F17460,#REF!,0),0)</f>
        <v>0</v>
      </c>
      <c r="AA17460" s="5" t="e">
        <f t="shared" si="2179"/>
        <v>#N/A</v>
      </c>
      <c r="AB17460" s="868">
        <v>17461</v>
      </c>
      <c r="AC17460"/>
      <c r="AD17460"/>
      <c r="AH17460" s="155" t="str">
        <f t="shared" si="2180"/>
        <v>správně</v>
      </c>
      <c r="AI17460" s="155" t="str">
        <f t="shared" si="2181"/>
        <v>správně</v>
      </c>
      <c r="AJ17460"/>
      <c r="AK17460"/>
    </row>
    <row r="17461" spans="2:37" ht="15.75">
      <c r="B17461" s="183"/>
      <c r="C17461" s="184"/>
      <c r="D17461" s="185"/>
      <c r="E17461" s="772"/>
      <c r="F17461" s="771"/>
      <c r="G17461" s="771"/>
      <c r="H17461" s="845"/>
      <c r="I17461" s="176"/>
      <c r="J17461" s="846"/>
      <c r="K17461" s="847"/>
      <c r="L17461" s="664"/>
      <c r="M17461" s="177"/>
      <c r="O17461" s="178" t="str">
        <f t="shared" si="2177"/>
        <v xml:space="preserve"> </v>
      </c>
      <c r="P17461" s="178" t="str">
        <f t="shared" si="2178"/>
        <v xml:space="preserve"> </v>
      </c>
      <c r="Q17461" s="5" t="str">
        <f t="shared" si="2182"/>
        <v>S</v>
      </c>
      <c r="R17461" s="179" t="e">
        <f t="shared" si="2183"/>
        <v>#N/A</v>
      </c>
      <c r="S17461" s="179" t="e">
        <f t="shared" si="2184"/>
        <v>#N/A</v>
      </c>
      <c r="T17461" s="178"/>
      <c r="U17461"/>
      <c r="Y17461" s="848">
        <f>IF(Q17461="BP",MATCH(F17461,#REF!,0),0)</f>
        <v>0</v>
      </c>
      <c r="Z17461" s="848">
        <f>IF(Q17461="BM",MATCH(F17461,#REF!,0),0)</f>
        <v>0</v>
      </c>
      <c r="AA17461" s="5" t="e">
        <f t="shared" si="2179"/>
        <v>#N/A</v>
      </c>
      <c r="AB17461" s="872">
        <v>17462</v>
      </c>
      <c r="AC17461"/>
      <c r="AD17461"/>
      <c r="AH17461" s="155" t="str">
        <f t="shared" si="2180"/>
        <v>správně</v>
      </c>
      <c r="AI17461" s="155" t="str">
        <f t="shared" si="2181"/>
        <v>správně</v>
      </c>
      <c r="AJ17461"/>
      <c r="AK17461"/>
    </row>
    <row r="17462" spans="2:37" ht="15.75">
      <c r="B17462" s="183"/>
      <c r="C17462" s="184"/>
      <c r="D17462" s="185"/>
      <c r="E17462" s="772"/>
      <c r="F17462" s="771"/>
      <c r="G17462" s="771"/>
      <c r="H17462" s="845"/>
      <c r="I17462" s="176"/>
      <c r="J17462" s="846"/>
      <c r="K17462" s="847"/>
      <c r="L17462" s="664"/>
      <c r="M17462" s="177"/>
      <c r="O17462" s="178" t="str">
        <f t="shared" si="2177"/>
        <v xml:space="preserve"> </v>
      </c>
      <c r="P17462" s="178" t="str">
        <f t="shared" si="2178"/>
        <v xml:space="preserve"> </v>
      </c>
      <c r="Q17462" s="5" t="str">
        <f t="shared" si="2182"/>
        <v>S</v>
      </c>
      <c r="R17462" s="179" t="e">
        <f t="shared" si="2183"/>
        <v>#N/A</v>
      </c>
      <c r="S17462" s="179" t="e">
        <f t="shared" si="2184"/>
        <v>#N/A</v>
      </c>
      <c r="T17462" s="178"/>
      <c r="U17462"/>
      <c r="Y17462" s="848">
        <f>IF(Q17462="BP",MATCH(F17462,#REF!,0),0)</f>
        <v>0</v>
      </c>
      <c r="Z17462" s="848">
        <f>IF(Q17462="BM",MATCH(F17462,#REF!,0),0)</f>
        <v>0</v>
      </c>
      <c r="AA17462" s="5" t="e">
        <f t="shared" si="2179"/>
        <v>#N/A</v>
      </c>
      <c r="AB17462" s="868">
        <v>17463</v>
      </c>
      <c r="AC17462"/>
      <c r="AD17462"/>
      <c r="AH17462" s="155" t="str">
        <f t="shared" si="2180"/>
        <v>správně</v>
      </c>
      <c r="AI17462" s="155" t="str">
        <f t="shared" si="2181"/>
        <v>správně</v>
      </c>
      <c r="AJ17462"/>
      <c r="AK17462"/>
    </row>
    <row r="17463" spans="2:37" ht="15.75">
      <c r="B17463" s="183"/>
      <c r="C17463" s="184"/>
      <c r="D17463" s="185"/>
      <c r="E17463" s="772"/>
      <c r="F17463" s="771"/>
      <c r="G17463" s="771"/>
      <c r="H17463" s="845"/>
      <c r="I17463" s="176"/>
      <c r="J17463" s="846"/>
      <c r="K17463" s="847"/>
      <c r="L17463" s="664"/>
      <c r="M17463" s="177"/>
      <c r="O17463" s="178" t="str">
        <f t="shared" si="2177"/>
        <v xml:space="preserve"> </v>
      </c>
      <c r="P17463" s="178" t="str">
        <f t="shared" si="2178"/>
        <v xml:space="preserve"> </v>
      </c>
      <c r="Q17463" s="5" t="str">
        <f t="shared" si="2182"/>
        <v>S</v>
      </c>
      <c r="R17463" s="179" t="e">
        <f t="shared" si="2183"/>
        <v>#N/A</v>
      </c>
      <c r="S17463" s="179" t="e">
        <f t="shared" si="2184"/>
        <v>#N/A</v>
      </c>
      <c r="T17463" s="178"/>
      <c r="U17463"/>
      <c r="Y17463" s="848">
        <f>IF(Q17463="BP",MATCH(F17463,#REF!,0),0)</f>
        <v>0</v>
      </c>
      <c r="Z17463" s="848">
        <f>IF(Q17463="BM",MATCH(F17463,#REF!,0),0)</f>
        <v>0</v>
      </c>
      <c r="AA17463" s="5" t="e">
        <f t="shared" si="2179"/>
        <v>#N/A</v>
      </c>
      <c r="AB17463" s="872">
        <v>17464</v>
      </c>
      <c r="AC17463"/>
      <c r="AD17463"/>
      <c r="AH17463" s="155" t="str">
        <f t="shared" si="2180"/>
        <v>správně</v>
      </c>
      <c r="AI17463" s="155" t="str">
        <f t="shared" si="2181"/>
        <v>správně</v>
      </c>
      <c r="AJ17463"/>
      <c r="AK17463"/>
    </row>
    <row r="17464" spans="2:37" ht="15.75">
      <c r="B17464" s="183"/>
      <c r="C17464" s="184"/>
      <c r="D17464" s="185"/>
      <c r="E17464" s="772"/>
      <c r="F17464" s="771"/>
      <c r="G17464" s="771"/>
      <c r="H17464" s="845"/>
      <c r="I17464" s="176"/>
      <c r="J17464" s="846"/>
      <c r="K17464" s="847"/>
      <c r="L17464" s="664"/>
      <c r="M17464" s="177"/>
      <c r="O17464" s="178" t="str">
        <f t="shared" si="2177"/>
        <v xml:space="preserve"> </v>
      </c>
      <c r="P17464" s="178" t="str">
        <f t="shared" si="2178"/>
        <v xml:space="preserve"> </v>
      </c>
      <c r="Q17464" s="5" t="str">
        <f t="shared" si="2182"/>
        <v>S</v>
      </c>
      <c r="R17464" s="179" t="e">
        <f t="shared" si="2183"/>
        <v>#N/A</v>
      </c>
      <c r="S17464" s="179" t="e">
        <f t="shared" si="2184"/>
        <v>#N/A</v>
      </c>
      <c r="T17464" s="178"/>
      <c r="U17464"/>
      <c r="Y17464" s="848">
        <f>IF(Q17464="BP",MATCH(F17464,#REF!,0),0)</f>
        <v>0</v>
      </c>
      <c r="Z17464" s="848">
        <f>IF(Q17464="BM",MATCH(F17464,#REF!,0),0)</f>
        <v>0</v>
      </c>
      <c r="AA17464" s="5" t="e">
        <f t="shared" si="2179"/>
        <v>#N/A</v>
      </c>
      <c r="AB17464" s="868">
        <v>17465</v>
      </c>
      <c r="AC17464"/>
      <c r="AD17464"/>
      <c r="AH17464" s="155" t="str">
        <f t="shared" si="2180"/>
        <v>správně</v>
      </c>
      <c r="AI17464" s="155" t="str">
        <f t="shared" si="2181"/>
        <v>správně</v>
      </c>
      <c r="AJ17464"/>
      <c r="AK17464"/>
    </row>
    <row r="17465" spans="2:37" ht="15.75">
      <c r="B17465" s="183"/>
      <c r="C17465" s="184"/>
      <c r="D17465" s="185"/>
      <c r="E17465" s="772"/>
      <c r="F17465" s="771"/>
      <c r="G17465" s="771"/>
      <c r="H17465" s="845"/>
      <c r="I17465" s="176"/>
      <c r="J17465" s="846"/>
      <c r="K17465" s="847"/>
      <c r="L17465" s="664"/>
      <c r="M17465" s="177"/>
      <c r="O17465" s="178" t="str">
        <f t="shared" si="2177"/>
        <v xml:space="preserve"> </v>
      </c>
      <c r="P17465" s="178" t="str">
        <f t="shared" si="2178"/>
        <v xml:space="preserve"> </v>
      </c>
      <c r="Q17465" s="5" t="str">
        <f t="shared" si="2182"/>
        <v>S</v>
      </c>
      <c r="R17465" s="179" t="e">
        <f t="shared" si="2183"/>
        <v>#N/A</v>
      </c>
      <c r="S17465" s="179" t="e">
        <f t="shared" si="2184"/>
        <v>#N/A</v>
      </c>
      <c r="T17465" s="178"/>
      <c r="U17465"/>
      <c r="Y17465" s="848">
        <f>IF(Q17465="BP",MATCH(F17465,#REF!,0),0)</f>
        <v>0</v>
      </c>
      <c r="Z17465" s="848">
        <f>IF(Q17465="BM",MATCH(F17465,#REF!,0),0)</f>
        <v>0</v>
      </c>
      <c r="AA17465" s="5" t="e">
        <f t="shared" si="2179"/>
        <v>#N/A</v>
      </c>
      <c r="AB17465" s="872">
        <v>17466</v>
      </c>
      <c r="AC17465"/>
      <c r="AD17465"/>
      <c r="AH17465" s="155" t="str">
        <f t="shared" si="2180"/>
        <v>správně</v>
      </c>
      <c r="AI17465" s="155" t="str">
        <f t="shared" si="2181"/>
        <v>správně</v>
      </c>
      <c r="AJ17465"/>
      <c r="AK17465"/>
    </row>
    <row r="17466" spans="2:37" ht="15.75">
      <c r="B17466" s="183"/>
      <c r="C17466" s="184"/>
      <c r="D17466" s="185"/>
      <c r="E17466" s="772"/>
      <c r="F17466" s="771"/>
      <c r="G17466" s="771"/>
      <c r="H17466" s="845"/>
      <c r="I17466" s="176"/>
      <c r="J17466" s="846"/>
      <c r="K17466" s="847"/>
      <c r="L17466" s="664"/>
      <c r="M17466" s="177"/>
      <c r="O17466" s="178" t="str">
        <f t="shared" si="2177"/>
        <v xml:space="preserve"> </v>
      </c>
      <c r="P17466" s="178" t="str">
        <f t="shared" si="2178"/>
        <v xml:space="preserve"> </v>
      </c>
      <c r="Q17466" s="5" t="str">
        <f t="shared" si="2182"/>
        <v>S</v>
      </c>
      <c r="R17466" s="179" t="e">
        <f t="shared" si="2183"/>
        <v>#N/A</v>
      </c>
      <c r="S17466" s="179" t="e">
        <f t="shared" si="2184"/>
        <v>#N/A</v>
      </c>
      <c r="T17466" s="178"/>
      <c r="U17466"/>
      <c r="Y17466" s="848">
        <f>IF(Q17466="BP",MATCH(F17466,#REF!,0),0)</f>
        <v>0</v>
      </c>
      <c r="Z17466" s="848">
        <f>IF(Q17466="BM",MATCH(F17466,#REF!,0),0)</f>
        <v>0</v>
      </c>
      <c r="AA17466" s="5" t="e">
        <f t="shared" si="2179"/>
        <v>#N/A</v>
      </c>
      <c r="AB17466" s="868">
        <v>17467</v>
      </c>
      <c r="AC17466"/>
      <c r="AD17466"/>
      <c r="AH17466" s="155" t="str">
        <f t="shared" si="2180"/>
        <v>správně</v>
      </c>
      <c r="AI17466" s="155" t="str">
        <f t="shared" si="2181"/>
        <v>správně</v>
      </c>
      <c r="AJ17466"/>
      <c r="AK17466"/>
    </row>
    <row r="17467" spans="2:37" ht="15.75">
      <c r="B17467" s="183"/>
      <c r="C17467" s="184"/>
      <c r="D17467" s="185"/>
      <c r="E17467" s="772"/>
      <c r="F17467" s="771"/>
      <c r="G17467" s="771"/>
      <c r="H17467" s="845"/>
      <c r="I17467" s="176"/>
      <c r="J17467" s="846"/>
      <c r="K17467" s="847"/>
      <c r="L17467" s="664"/>
      <c r="M17467" s="177"/>
      <c r="O17467" s="178" t="str">
        <f t="shared" si="2177"/>
        <v xml:space="preserve"> </v>
      </c>
      <c r="P17467" s="178" t="str">
        <f t="shared" si="2178"/>
        <v xml:space="preserve"> </v>
      </c>
      <c r="Q17467" s="5" t="str">
        <f t="shared" si="2182"/>
        <v>S</v>
      </c>
      <c r="R17467" s="179" t="e">
        <f t="shared" si="2183"/>
        <v>#N/A</v>
      </c>
      <c r="S17467" s="179" t="e">
        <f t="shared" si="2184"/>
        <v>#N/A</v>
      </c>
      <c r="T17467" s="178"/>
      <c r="U17467"/>
      <c r="Y17467" s="848">
        <f>IF(Q17467="BP",MATCH(F17467,#REF!,0),0)</f>
        <v>0</v>
      </c>
      <c r="Z17467" s="848">
        <f>IF(Q17467="BM",MATCH(F17467,#REF!,0),0)</f>
        <v>0</v>
      </c>
      <c r="AA17467" s="5" t="e">
        <f t="shared" si="2179"/>
        <v>#N/A</v>
      </c>
      <c r="AB17467" s="872">
        <v>17468</v>
      </c>
      <c r="AC17467"/>
      <c r="AD17467"/>
      <c r="AH17467" s="155" t="str">
        <f t="shared" si="2180"/>
        <v>správně</v>
      </c>
      <c r="AI17467" s="155" t="str">
        <f t="shared" si="2181"/>
        <v>správně</v>
      </c>
      <c r="AJ17467"/>
      <c r="AK17467"/>
    </row>
    <row r="17468" spans="2:37" ht="15.75">
      <c r="B17468" s="183"/>
      <c r="C17468" s="184"/>
      <c r="D17468" s="185"/>
      <c r="E17468" s="772"/>
      <c r="F17468" s="771"/>
      <c r="G17468" s="771"/>
      <c r="H17468" s="845"/>
      <c r="I17468" s="176"/>
      <c r="J17468" s="846"/>
      <c r="K17468" s="847"/>
      <c r="L17468" s="664"/>
      <c r="M17468" s="177"/>
      <c r="O17468" s="178" t="str">
        <f t="shared" si="2177"/>
        <v xml:space="preserve"> </v>
      </c>
      <c r="P17468" s="178" t="str">
        <f t="shared" si="2178"/>
        <v xml:space="preserve"> </v>
      </c>
      <c r="Q17468" s="5" t="str">
        <f t="shared" si="2182"/>
        <v>S</v>
      </c>
      <c r="R17468" s="179" t="e">
        <f t="shared" si="2183"/>
        <v>#N/A</v>
      </c>
      <c r="S17468" s="179" t="e">
        <f t="shared" si="2184"/>
        <v>#N/A</v>
      </c>
      <c r="T17468" s="178"/>
      <c r="U17468"/>
      <c r="Y17468" s="848">
        <f>IF(Q17468="BP",MATCH(F17468,#REF!,0),0)</f>
        <v>0</v>
      </c>
      <c r="Z17468" s="848">
        <f>IF(Q17468="BM",MATCH(F17468,#REF!,0),0)</f>
        <v>0</v>
      </c>
      <c r="AA17468" s="5" t="e">
        <f t="shared" si="2179"/>
        <v>#N/A</v>
      </c>
      <c r="AB17468" s="868">
        <v>17469</v>
      </c>
      <c r="AC17468"/>
      <c r="AD17468"/>
      <c r="AH17468" s="155" t="str">
        <f t="shared" si="2180"/>
        <v>správně</v>
      </c>
      <c r="AI17468" s="155" t="str">
        <f t="shared" si="2181"/>
        <v>správně</v>
      </c>
      <c r="AJ17468"/>
      <c r="AK17468"/>
    </row>
    <row r="17469" spans="2:37" ht="15.75">
      <c r="B17469" s="183"/>
      <c r="C17469" s="184"/>
      <c r="D17469" s="185"/>
      <c r="E17469" s="772"/>
      <c r="F17469" s="771"/>
      <c r="G17469" s="771"/>
      <c r="H17469" s="845"/>
      <c r="I17469" s="176"/>
      <c r="J17469" s="846"/>
      <c r="K17469" s="847"/>
      <c r="L17469" s="664"/>
      <c r="M17469" s="177"/>
      <c r="O17469" s="178" t="str">
        <f t="shared" si="2177"/>
        <v xml:space="preserve"> </v>
      </c>
      <c r="P17469" s="178" t="str">
        <f t="shared" si="2178"/>
        <v xml:space="preserve"> </v>
      </c>
      <c r="Q17469" s="5" t="str">
        <f t="shared" si="2182"/>
        <v>S</v>
      </c>
      <c r="R17469" s="179" t="e">
        <f t="shared" si="2183"/>
        <v>#N/A</v>
      </c>
      <c r="S17469" s="179" t="e">
        <f t="shared" si="2184"/>
        <v>#N/A</v>
      </c>
      <c r="T17469" s="178"/>
      <c r="U17469"/>
      <c r="Y17469" s="848">
        <f>IF(Q17469="BP",MATCH(F17469,#REF!,0),0)</f>
        <v>0</v>
      </c>
      <c r="Z17469" s="848">
        <f>IF(Q17469="BM",MATCH(F17469,#REF!,0),0)</f>
        <v>0</v>
      </c>
      <c r="AA17469" s="5" t="e">
        <f t="shared" si="2179"/>
        <v>#N/A</v>
      </c>
      <c r="AB17469" s="872">
        <v>17470</v>
      </c>
      <c r="AC17469"/>
      <c r="AD17469"/>
      <c r="AH17469" s="155" t="str">
        <f t="shared" si="2180"/>
        <v>správně</v>
      </c>
      <c r="AI17469" s="155" t="str">
        <f t="shared" si="2181"/>
        <v>správně</v>
      </c>
      <c r="AJ17469"/>
      <c r="AK17469"/>
    </row>
    <row r="17470" spans="2:37" ht="15.75">
      <c r="B17470" s="183"/>
      <c r="C17470" s="184"/>
      <c r="D17470" s="185"/>
      <c r="E17470" s="772"/>
      <c r="F17470" s="771"/>
      <c r="G17470" s="771"/>
      <c r="H17470" s="845"/>
      <c r="I17470" s="176"/>
      <c r="J17470" s="846"/>
      <c r="K17470" s="847"/>
      <c r="L17470" s="664"/>
      <c r="M17470" s="177"/>
      <c r="O17470" s="178" t="str">
        <f t="shared" si="2177"/>
        <v xml:space="preserve"> </v>
      </c>
      <c r="P17470" s="178" t="str">
        <f t="shared" si="2178"/>
        <v xml:space="preserve"> </v>
      </c>
      <c r="Q17470" s="5" t="str">
        <f t="shared" si="2182"/>
        <v>S</v>
      </c>
      <c r="R17470" s="179" t="e">
        <f t="shared" si="2183"/>
        <v>#N/A</v>
      </c>
      <c r="S17470" s="179" t="e">
        <f t="shared" si="2184"/>
        <v>#N/A</v>
      </c>
      <c r="T17470" s="178"/>
      <c r="U17470"/>
      <c r="Y17470" s="848">
        <f>IF(Q17470="BP",MATCH(F17470,#REF!,0),0)</f>
        <v>0</v>
      </c>
      <c r="Z17470" s="848">
        <f>IF(Q17470="BM",MATCH(F17470,#REF!,0),0)</f>
        <v>0</v>
      </c>
      <c r="AA17470" s="5" t="e">
        <f t="shared" si="2179"/>
        <v>#N/A</v>
      </c>
      <c r="AB17470" s="868">
        <v>17471</v>
      </c>
      <c r="AC17470"/>
      <c r="AD17470"/>
      <c r="AH17470" s="155" t="str">
        <f t="shared" si="2180"/>
        <v>správně</v>
      </c>
      <c r="AI17470" s="155" t="str">
        <f t="shared" si="2181"/>
        <v>správně</v>
      </c>
      <c r="AJ17470"/>
      <c r="AK17470"/>
    </row>
    <row r="17471" spans="2:37" ht="15.75">
      <c r="B17471" s="183"/>
      <c r="C17471" s="184"/>
      <c r="D17471" s="185"/>
      <c r="E17471" s="772"/>
      <c r="F17471" s="771"/>
      <c r="G17471" s="771"/>
      <c r="H17471" s="845"/>
      <c r="I17471" s="176"/>
      <c r="J17471" s="846"/>
      <c r="K17471" s="847"/>
      <c r="L17471" s="664"/>
      <c r="M17471" s="177"/>
      <c r="O17471" s="178" t="str">
        <f t="shared" si="2177"/>
        <v xml:space="preserve"> </v>
      </c>
      <c r="P17471" s="178" t="str">
        <f t="shared" si="2178"/>
        <v xml:space="preserve"> </v>
      </c>
      <c r="Q17471" s="5" t="str">
        <f t="shared" si="2182"/>
        <v>S</v>
      </c>
      <c r="R17471" s="179" t="e">
        <f t="shared" si="2183"/>
        <v>#N/A</v>
      </c>
      <c r="S17471" s="179" t="e">
        <f t="shared" si="2184"/>
        <v>#N/A</v>
      </c>
      <c r="T17471" s="178"/>
      <c r="U17471"/>
      <c r="Y17471" s="848">
        <f>IF(Q17471="BP",MATCH(F17471,#REF!,0),0)</f>
        <v>0</v>
      </c>
      <c r="Z17471" s="848">
        <f>IF(Q17471="BM",MATCH(F17471,#REF!,0),0)</f>
        <v>0</v>
      </c>
      <c r="AA17471" s="5" t="e">
        <f t="shared" si="2179"/>
        <v>#N/A</v>
      </c>
      <c r="AB17471" s="872">
        <v>17472</v>
      </c>
      <c r="AC17471"/>
      <c r="AD17471"/>
      <c r="AH17471" s="155" t="str">
        <f t="shared" si="2180"/>
        <v>správně</v>
      </c>
      <c r="AI17471" s="155" t="str">
        <f t="shared" si="2181"/>
        <v>správně</v>
      </c>
      <c r="AJ17471"/>
      <c r="AK17471"/>
    </row>
    <row r="17472" spans="2:37" ht="15.75">
      <c r="B17472" s="183"/>
      <c r="C17472" s="184"/>
      <c r="D17472" s="185"/>
      <c r="E17472" s="772"/>
      <c r="F17472" s="771"/>
      <c r="G17472" s="771"/>
      <c r="H17472" s="845"/>
      <c r="I17472" s="176"/>
      <c r="J17472" s="846"/>
      <c r="K17472" s="847"/>
      <c r="L17472" s="664"/>
      <c r="M17472" s="177"/>
      <c r="O17472" s="178" t="str">
        <f t="shared" si="2177"/>
        <v xml:space="preserve"> </v>
      </c>
      <c r="P17472" s="178" t="str">
        <f t="shared" si="2178"/>
        <v xml:space="preserve"> </v>
      </c>
      <c r="Q17472" s="5" t="str">
        <f t="shared" si="2182"/>
        <v>S</v>
      </c>
      <c r="R17472" s="179" t="e">
        <f t="shared" si="2183"/>
        <v>#N/A</v>
      </c>
      <c r="S17472" s="179" t="e">
        <f t="shared" si="2184"/>
        <v>#N/A</v>
      </c>
      <c r="T17472" s="178"/>
      <c r="U17472"/>
      <c r="Y17472" s="848">
        <f>IF(Q17472="BP",MATCH(F17472,#REF!,0),0)</f>
        <v>0</v>
      </c>
      <c r="Z17472" s="848">
        <f>IF(Q17472="BM",MATCH(F17472,#REF!,0),0)</f>
        <v>0</v>
      </c>
      <c r="AA17472" s="5" t="e">
        <f t="shared" si="2179"/>
        <v>#N/A</v>
      </c>
      <c r="AB17472" s="868">
        <v>17473</v>
      </c>
      <c r="AC17472"/>
      <c r="AD17472"/>
      <c r="AH17472" s="155" t="str">
        <f t="shared" si="2180"/>
        <v>správně</v>
      </c>
      <c r="AI17472" s="155" t="str">
        <f t="shared" si="2181"/>
        <v>správně</v>
      </c>
      <c r="AJ17472"/>
      <c r="AK17472"/>
    </row>
    <row r="17473" spans="2:37" ht="15.75">
      <c r="B17473" s="183"/>
      <c r="C17473" s="184"/>
      <c r="D17473" s="185"/>
      <c r="E17473" s="772"/>
      <c r="F17473" s="771"/>
      <c r="G17473" s="771"/>
      <c r="H17473" s="845"/>
      <c r="I17473" s="176"/>
      <c r="J17473" s="846"/>
      <c r="K17473" s="847"/>
      <c r="L17473" s="664"/>
      <c r="M17473" s="177"/>
      <c r="O17473" s="178" t="str">
        <f t="shared" si="2177"/>
        <v xml:space="preserve"> </v>
      </c>
      <c r="P17473" s="178" t="str">
        <f t="shared" si="2178"/>
        <v xml:space="preserve"> </v>
      </c>
      <c r="Q17473" s="5" t="str">
        <f t="shared" si="2182"/>
        <v>S</v>
      </c>
      <c r="R17473" s="179" t="e">
        <f t="shared" si="2183"/>
        <v>#N/A</v>
      </c>
      <c r="S17473" s="179" t="e">
        <f t="shared" si="2184"/>
        <v>#N/A</v>
      </c>
      <c r="T17473" s="178"/>
      <c r="U17473"/>
      <c r="Y17473" s="848">
        <f>IF(Q17473="BP",MATCH(F17473,#REF!,0),0)</f>
        <v>0</v>
      </c>
      <c r="Z17473" s="848">
        <f>IF(Q17473="BM",MATCH(F17473,#REF!,0),0)</f>
        <v>0</v>
      </c>
      <c r="AA17473" s="5" t="e">
        <f t="shared" si="2179"/>
        <v>#N/A</v>
      </c>
      <c r="AB17473" s="872">
        <v>17474</v>
      </c>
      <c r="AC17473"/>
      <c r="AD17473"/>
      <c r="AH17473" s="155" t="str">
        <f t="shared" si="2180"/>
        <v>správně</v>
      </c>
      <c r="AI17473" s="155" t="str">
        <f t="shared" si="2181"/>
        <v>správně</v>
      </c>
      <c r="AJ17473"/>
      <c r="AK17473"/>
    </row>
    <row r="17474" spans="2:37" ht="15.75">
      <c r="B17474" s="183"/>
      <c r="C17474" s="184"/>
      <c r="D17474" s="185"/>
      <c r="E17474" s="772"/>
      <c r="F17474" s="771"/>
      <c r="G17474" s="771"/>
      <c r="H17474" s="845"/>
      <c r="I17474" s="176"/>
      <c r="J17474" s="846"/>
      <c r="K17474" s="847"/>
      <c r="L17474" s="664"/>
      <c r="M17474" s="177"/>
      <c r="O17474" s="178" t="str">
        <f t="shared" si="2177"/>
        <v xml:space="preserve"> </v>
      </c>
      <c r="P17474" s="178" t="str">
        <f t="shared" si="2178"/>
        <v xml:space="preserve"> </v>
      </c>
      <c r="Q17474" s="5" t="str">
        <f t="shared" si="2182"/>
        <v>S</v>
      </c>
      <c r="R17474" s="179" t="e">
        <f t="shared" si="2183"/>
        <v>#N/A</v>
      </c>
      <c r="S17474" s="179" t="e">
        <f t="shared" si="2184"/>
        <v>#N/A</v>
      </c>
      <c r="T17474" s="178"/>
      <c r="U17474"/>
      <c r="Y17474" s="848">
        <f>IF(Q17474="BP",MATCH(F17474,#REF!,0),0)</f>
        <v>0</v>
      </c>
      <c r="Z17474" s="848">
        <f>IF(Q17474="BM",MATCH(F17474,#REF!,0),0)</f>
        <v>0</v>
      </c>
      <c r="AA17474" s="5" t="e">
        <f t="shared" si="2179"/>
        <v>#N/A</v>
      </c>
      <c r="AB17474" s="868">
        <v>17475</v>
      </c>
      <c r="AC17474"/>
      <c r="AD17474"/>
      <c r="AH17474" s="155" t="str">
        <f t="shared" si="2180"/>
        <v>správně</v>
      </c>
      <c r="AI17474" s="155" t="str">
        <f t="shared" si="2181"/>
        <v>správně</v>
      </c>
      <c r="AJ17474"/>
      <c r="AK17474"/>
    </row>
    <row r="17475" spans="2:37" ht="15.75">
      <c r="B17475" s="183"/>
      <c r="C17475" s="184"/>
      <c r="D17475" s="185"/>
      <c r="E17475" s="772"/>
      <c r="F17475" s="771"/>
      <c r="G17475" s="771"/>
      <c r="H17475" s="845"/>
      <c r="I17475" s="176"/>
      <c r="J17475" s="846"/>
      <c r="K17475" s="847"/>
      <c r="L17475" s="664"/>
      <c r="M17475" s="177"/>
      <c r="O17475" s="178" t="str">
        <f t="shared" si="2177"/>
        <v xml:space="preserve"> </v>
      </c>
      <c r="P17475" s="178" t="str">
        <f t="shared" si="2178"/>
        <v xml:space="preserve"> </v>
      </c>
      <c r="Q17475" s="5" t="str">
        <f t="shared" si="2182"/>
        <v>S</v>
      </c>
      <c r="R17475" s="179" t="e">
        <f t="shared" si="2183"/>
        <v>#N/A</v>
      </c>
      <c r="S17475" s="179" t="e">
        <f t="shared" si="2184"/>
        <v>#N/A</v>
      </c>
      <c r="T17475" s="178"/>
      <c r="U17475"/>
      <c r="Y17475" s="848">
        <f>IF(Q17475="BP",MATCH(F17475,#REF!,0),0)</f>
        <v>0</v>
      </c>
      <c r="Z17475" s="848">
        <f>IF(Q17475="BM",MATCH(F17475,#REF!,0),0)</f>
        <v>0</v>
      </c>
      <c r="AA17475" s="5" t="e">
        <f t="shared" si="2179"/>
        <v>#N/A</v>
      </c>
      <c r="AB17475" s="872">
        <v>17476</v>
      </c>
      <c r="AC17475"/>
      <c r="AD17475"/>
      <c r="AH17475" s="155" t="str">
        <f t="shared" si="2180"/>
        <v>správně</v>
      </c>
      <c r="AI17475" s="155" t="str">
        <f t="shared" si="2181"/>
        <v>správně</v>
      </c>
      <c r="AJ17475"/>
      <c r="AK17475"/>
    </row>
    <row r="17476" spans="2:37" ht="15.75">
      <c r="B17476" s="183"/>
      <c r="C17476" s="184"/>
      <c r="D17476" s="185"/>
      <c r="E17476" s="772"/>
      <c r="F17476" s="771"/>
      <c r="G17476" s="771"/>
      <c r="H17476" s="845"/>
      <c r="I17476" s="176"/>
      <c r="J17476" s="846"/>
      <c r="K17476" s="847"/>
      <c r="L17476" s="664"/>
      <c r="M17476" s="177"/>
      <c r="O17476" s="178" t="str">
        <f t="shared" si="2177"/>
        <v xml:space="preserve"> </v>
      </c>
      <c r="P17476" s="178" t="str">
        <f t="shared" si="2178"/>
        <v xml:space="preserve"> </v>
      </c>
      <c r="Q17476" s="5" t="str">
        <f t="shared" si="2182"/>
        <v>S</v>
      </c>
      <c r="R17476" s="179" t="e">
        <f t="shared" si="2183"/>
        <v>#N/A</v>
      </c>
      <c r="S17476" s="179" t="e">
        <f t="shared" si="2184"/>
        <v>#N/A</v>
      </c>
      <c r="T17476" s="178"/>
      <c r="U17476"/>
      <c r="Y17476" s="848">
        <f>IF(Q17476="BP",MATCH(F17476,#REF!,0),0)</f>
        <v>0</v>
      </c>
      <c r="Z17476" s="848">
        <f>IF(Q17476="BM",MATCH(F17476,#REF!,0),0)</f>
        <v>0</v>
      </c>
      <c r="AA17476" s="5" t="e">
        <f t="shared" si="2179"/>
        <v>#N/A</v>
      </c>
      <c r="AB17476" s="868">
        <v>17477</v>
      </c>
      <c r="AC17476"/>
      <c r="AD17476"/>
      <c r="AH17476" s="155" t="str">
        <f t="shared" si="2180"/>
        <v>správně</v>
      </c>
      <c r="AI17476" s="155" t="str">
        <f t="shared" si="2181"/>
        <v>správně</v>
      </c>
      <c r="AJ17476"/>
      <c r="AK17476"/>
    </row>
    <row r="17477" spans="2:37" ht="15.75">
      <c r="B17477" s="183"/>
      <c r="C17477" s="184"/>
      <c r="D17477" s="185"/>
      <c r="E17477" s="772"/>
      <c r="F17477" s="771"/>
      <c r="G17477" s="771"/>
      <c r="H17477" s="845"/>
      <c r="I17477" s="176"/>
      <c r="J17477" s="846"/>
      <c r="K17477" s="847"/>
      <c r="L17477" s="664"/>
      <c r="M17477" s="177"/>
      <c r="O17477" s="178" t="str">
        <f t="shared" si="2177"/>
        <v xml:space="preserve"> </v>
      </c>
      <c r="P17477" s="178" t="str">
        <f t="shared" si="2178"/>
        <v xml:space="preserve"> </v>
      </c>
      <c r="Q17477" s="5" t="str">
        <f t="shared" si="2182"/>
        <v>S</v>
      </c>
      <c r="R17477" s="179" t="e">
        <f t="shared" si="2183"/>
        <v>#N/A</v>
      </c>
      <c r="S17477" s="179" t="e">
        <f t="shared" si="2184"/>
        <v>#N/A</v>
      </c>
      <c r="T17477" s="178"/>
      <c r="U17477"/>
      <c r="Y17477" s="848">
        <f>IF(Q17477="BP",MATCH(F17477,#REF!,0),0)</f>
        <v>0</v>
      </c>
      <c r="Z17477" s="848">
        <f>IF(Q17477="BM",MATCH(F17477,#REF!,0),0)</f>
        <v>0</v>
      </c>
      <c r="AA17477" s="5" t="e">
        <f t="shared" si="2179"/>
        <v>#N/A</v>
      </c>
      <c r="AB17477" s="872">
        <v>17478</v>
      </c>
      <c r="AC17477"/>
      <c r="AD17477"/>
      <c r="AH17477" s="155" t="str">
        <f t="shared" si="2180"/>
        <v>správně</v>
      </c>
      <c r="AI17477" s="155" t="str">
        <f t="shared" si="2181"/>
        <v>správně</v>
      </c>
      <c r="AJ17477"/>
      <c r="AK17477"/>
    </row>
    <row r="17478" spans="2:37" ht="15.75">
      <c r="B17478" s="183"/>
      <c r="C17478" s="184"/>
      <c r="D17478" s="185"/>
      <c r="E17478" s="772"/>
      <c r="F17478" s="771"/>
      <c r="G17478" s="771"/>
      <c r="H17478" s="845"/>
      <c r="I17478" s="176"/>
      <c r="J17478" s="846"/>
      <c r="K17478" s="847"/>
      <c r="L17478" s="664"/>
      <c r="M17478" s="177"/>
      <c r="O17478" s="178" t="str">
        <f t="shared" si="2177"/>
        <v xml:space="preserve"> </v>
      </c>
      <c r="P17478" s="178" t="str">
        <f t="shared" si="2178"/>
        <v xml:space="preserve"> </v>
      </c>
      <c r="Q17478" s="5" t="str">
        <f t="shared" si="2182"/>
        <v>S</v>
      </c>
      <c r="R17478" s="179" t="e">
        <f t="shared" si="2183"/>
        <v>#N/A</v>
      </c>
      <c r="S17478" s="179" t="e">
        <f t="shared" si="2184"/>
        <v>#N/A</v>
      </c>
      <c r="T17478" s="178"/>
      <c r="U17478"/>
      <c r="Y17478" s="848">
        <f>IF(Q17478="BP",MATCH(F17478,#REF!,0),0)</f>
        <v>0</v>
      </c>
      <c r="Z17478" s="848">
        <f>IF(Q17478="BM",MATCH(F17478,#REF!,0),0)</f>
        <v>0</v>
      </c>
      <c r="AA17478" s="5" t="e">
        <f t="shared" si="2179"/>
        <v>#N/A</v>
      </c>
      <c r="AB17478" s="868">
        <v>17479</v>
      </c>
      <c r="AC17478"/>
      <c r="AD17478"/>
      <c r="AH17478" s="155" t="str">
        <f t="shared" si="2180"/>
        <v>správně</v>
      </c>
      <c r="AI17478" s="155" t="str">
        <f t="shared" si="2181"/>
        <v>správně</v>
      </c>
      <c r="AJ17478"/>
      <c r="AK17478"/>
    </row>
    <row r="17479" spans="2:37" ht="15.75">
      <c r="B17479" s="183"/>
      <c r="C17479" s="184"/>
      <c r="D17479" s="185"/>
      <c r="E17479" s="772"/>
      <c r="F17479" s="771"/>
      <c r="G17479" s="771"/>
      <c r="H17479" s="845"/>
      <c r="I17479" s="176"/>
      <c r="J17479" s="846"/>
      <c r="K17479" s="847"/>
      <c r="L17479" s="664"/>
      <c r="M17479" s="177"/>
      <c r="O17479" s="178" t="str">
        <f t="shared" si="2177"/>
        <v xml:space="preserve"> </v>
      </c>
      <c r="P17479" s="178" t="str">
        <f t="shared" si="2178"/>
        <v xml:space="preserve"> </v>
      </c>
      <c r="Q17479" s="5" t="str">
        <f t="shared" si="2182"/>
        <v>S</v>
      </c>
      <c r="R17479" s="179" t="e">
        <f t="shared" si="2183"/>
        <v>#N/A</v>
      </c>
      <c r="S17479" s="179" t="e">
        <f t="shared" si="2184"/>
        <v>#N/A</v>
      </c>
      <c r="T17479" s="178"/>
      <c r="U17479"/>
      <c r="Y17479" s="848">
        <f>IF(Q17479="BP",MATCH(F17479,#REF!,0),0)</f>
        <v>0</v>
      </c>
      <c r="Z17479" s="848">
        <f>IF(Q17479="BM",MATCH(F17479,#REF!,0),0)</f>
        <v>0</v>
      </c>
      <c r="AA17479" s="5" t="e">
        <f t="shared" si="2179"/>
        <v>#N/A</v>
      </c>
      <c r="AB17479" s="872">
        <v>17480</v>
      </c>
      <c r="AC17479"/>
      <c r="AD17479"/>
      <c r="AH17479" s="155" t="str">
        <f t="shared" si="2180"/>
        <v>správně</v>
      </c>
      <c r="AI17479" s="155" t="str">
        <f t="shared" si="2181"/>
        <v>správně</v>
      </c>
      <c r="AJ17479"/>
      <c r="AK17479"/>
    </row>
    <row r="17480" spans="2:37" ht="15.75">
      <c r="B17480" s="183"/>
      <c r="C17480" s="184"/>
      <c r="D17480" s="185"/>
      <c r="E17480" s="772"/>
      <c r="F17480" s="771"/>
      <c r="G17480" s="771"/>
      <c r="H17480" s="845"/>
      <c r="I17480" s="176"/>
      <c r="J17480" s="846"/>
      <c r="K17480" s="847"/>
      <c r="L17480" s="664"/>
      <c r="M17480" s="177"/>
      <c r="O17480" s="178" t="str">
        <f t="shared" si="2177"/>
        <v xml:space="preserve"> </v>
      </c>
      <c r="P17480" s="178" t="str">
        <f t="shared" si="2178"/>
        <v xml:space="preserve"> </v>
      </c>
      <c r="Q17480" s="5" t="str">
        <f t="shared" si="2182"/>
        <v>S</v>
      </c>
      <c r="R17480" s="179" t="e">
        <f t="shared" si="2183"/>
        <v>#N/A</v>
      </c>
      <c r="S17480" s="179" t="e">
        <f t="shared" si="2184"/>
        <v>#N/A</v>
      </c>
      <c r="T17480" s="178"/>
      <c r="U17480"/>
      <c r="Y17480" s="848">
        <f>IF(Q17480="BP",MATCH(F17480,#REF!,0),0)</f>
        <v>0</v>
      </c>
      <c r="Z17480" s="848">
        <f>IF(Q17480="BM",MATCH(F17480,#REF!,0),0)</f>
        <v>0</v>
      </c>
      <c r="AA17480" s="5" t="e">
        <f t="shared" si="2179"/>
        <v>#N/A</v>
      </c>
      <c r="AB17480" s="868">
        <v>17481</v>
      </c>
      <c r="AC17480"/>
      <c r="AD17480"/>
      <c r="AH17480" s="155" t="str">
        <f t="shared" si="2180"/>
        <v>správně</v>
      </c>
      <c r="AI17480" s="155" t="str">
        <f t="shared" si="2181"/>
        <v>správně</v>
      </c>
      <c r="AJ17480"/>
      <c r="AK17480"/>
    </row>
    <row r="17481" spans="2:37" ht="15.75">
      <c r="B17481" s="183"/>
      <c r="C17481" s="184"/>
      <c r="D17481" s="185"/>
      <c r="E17481" s="772"/>
      <c r="F17481" s="771"/>
      <c r="G17481" s="771"/>
      <c r="H17481" s="845"/>
      <c r="I17481" s="176"/>
      <c r="J17481" s="846"/>
      <c r="K17481" s="847"/>
      <c r="L17481" s="664"/>
      <c r="M17481" s="177"/>
      <c r="O17481" s="178" t="str">
        <f t="shared" si="2177"/>
        <v xml:space="preserve"> </v>
      </c>
      <c r="P17481" s="178" t="str">
        <f t="shared" si="2178"/>
        <v xml:space="preserve"> </v>
      </c>
      <c r="Q17481" s="5" t="str">
        <f t="shared" si="2182"/>
        <v>S</v>
      </c>
      <c r="R17481" s="179" t="e">
        <f t="shared" si="2183"/>
        <v>#N/A</v>
      </c>
      <c r="S17481" s="179" t="e">
        <f t="shared" si="2184"/>
        <v>#N/A</v>
      </c>
      <c r="T17481" s="178"/>
      <c r="U17481"/>
      <c r="Y17481" s="848">
        <f>IF(Q17481="BP",MATCH(F17481,#REF!,0),0)</f>
        <v>0</v>
      </c>
      <c r="Z17481" s="848">
        <f>IF(Q17481="BM",MATCH(F17481,#REF!,0),0)</f>
        <v>0</v>
      </c>
      <c r="AA17481" s="5" t="e">
        <f t="shared" si="2179"/>
        <v>#N/A</v>
      </c>
      <c r="AB17481" s="872">
        <v>17482</v>
      </c>
      <c r="AC17481"/>
      <c r="AD17481"/>
      <c r="AH17481" s="155" t="str">
        <f t="shared" si="2180"/>
        <v>správně</v>
      </c>
      <c r="AI17481" s="155" t="str">
        <f t="shared" si="2181"/>
        <v>správně</v>
      </c>
      <c r="AJ17481"/>
      <c r="AK17481"/>
    </row>
    <row r="17482" spans="2:37" ht="15.75">
      <c r="B17482" s="183"/>
      <c r="C17482" s="184"/>
      <c r="D17482" s="185"/>
      <c r="E17482" s="772"/>
      <c r="F17482" s="771"/>
      <c r="G17482" s="771"/>
      <c r="H17482" s="845"/>
      <c r="I17482" s="176"/>
      <c r="J17482" s="846"/>
      <c r="K17482" s="847"/>
      <c r="L17482" s="664"/>
      <c r="M17482" s="177"/>
      <c r="O17482" s="178" t="str">
        <f t="shared" ref="O17482:O17545" si="2185">CONCATENATE(E17482," ",G17482)</f>
        <v xml:space="preserve"> </v>
      </c>
      <c r="P17482" s="178" t="str">
        <f t="shared" ref="P17482:P17545" si="2186">CONCATENATE(F17482," ",G17482)</f>
        <v xml:space="preserve"> </v>
      </c>
      <c r="Q17482" s="5" t="str">
        <f t="shared" si="2182"/>
        <v>S</v>
      </c>
      <c r="R17482" s="179" t="e">
        <f t="shared" si="2183"/>
        <v>#N/A</v>
      </c>
      <c r="S17482" s="179" t="e">
        <f t="shared" si="2184"/>
        <v>#N/A</v>
      </c>
      <c r="T17482" s="178"/>
      <c r="U17482"/>
      <c r="Y17482" s="848">
        <f>IF(Q17482="BP",MATCH(F17482,#REF!,0),0)</f>
        <v>0</v>
      </c>
      <c r="Z17482" s="848">
        <f>IF(Q17482="BM",MATCH(F17482,#REF!,0),0)</f>
        <v>0</v>
      </c>
      <c r="AA17482" s="5" t="e">
        <f t="shared" ref="AA17482:AA17545" si="2187">IF(Q17482="S",MATCH(F17482,$T$21:$T$27,0),0)</f>
        <v>#N/A</v>
      </c>
      <c r="AB17482" s="868">
        <v>17483</v>
      </c>
      <c r="AC17482"/>
      <c r="AD17482"/>
      <c r="AH17482" s="155" t="str">
        <f t="shared" ref="AH17482:AH17545" si="2188">IF(H17482*8760&gt;=J17482,"správně","CHYBA")</f>
        <v>správně</v>
      </c>
      <c r="AI17482" s="155" t="str">
        <f t="shared" ref="AI17482:AI17545" si="2189">IF(H17482*8760&gt;=K17482,"správně","CHYBA")</f>
        <v>správně</v>
      </c>
      <c r="AJ17482"/>
      <c r="AK17482"/>
    </row>
    <row r="17483" spans="2:37" ht="15.75">
      <c r="B17483" s="183"/>
      <c r="C17483" s="184"/>
      <c r="D17483" s="185"/>
      <c r="E17483" s="772"/>
      <c r="F17483" s="771"/>
      <c r="G17483" s="771"/>
      <c r="H17483" s="845"/>
      <c r="I17483" s="176"/>
      <c r="J17483" s="846"/>
      <c r="K17483" s="847"/>
      <c r="L17483" s="664"/>
      <c r="M17483" s="177"/>
      <c r="O17483" s="178" t="str">
        <f t="shared" si="2185"/>
        <v xml:space="preserve"> </v>
      </c>
      <c r="P17483" s="178" t="str">
        <f t="shared" si="2186"/>
        <v xml:space="preserve"> </v>
      </c>
      <c r="Q17483" s="5" t="str">
        <f t="shared" ref="Q17483:Q17546" si="2190">"S"</f>
        <v>S</v>
      </c>
      <c r="R17483" s="179" t="e">
        <f t="shared" ref="R17483:R17546" si="2191">INDEX($W$21:$W$27,AA17483)</f>
        <v>#N/A</v>
      </c>
      <c r="S17483" s="179" t="e">
        <f t="shared" ref="S17483:S17546" si="2192">INDEX($X$21:$X$27,AA17483)</f>
        <v>#N/A</v>
      </c>
      <c r="T17483" s="178"/>
      <c r="U17483"/>
      <c r="Y17483" s="848">
        <f>IF(Q17483="BP",MATCH(F17483,#REF!,0),0)</f>
        <v>0</v>
      </c>
      <c r="Z17483" s="848">
        <f>IF(Q17483="BM",MATCH(F17483,#REF!,0),0)</f>
        <v>0</v>
      </c>
      <c r="AA17483" s="5" t="e">
        <f t="shared" si="2187"/>
        <v>#N/A</v>
      </c>
      <c r="AB17483" s="872">
        <v>17484</v>
      </c>
      <c r="AC17483"/>
      <c r="AD17483"/>
      <c r="AH17483" s="155" t="str">
        <f t="shared" si="2188"/>
        <v>správně</v>
      </c>
      <c r="AI17483" s="155" t="str">
        <f t="shared" si="2189"/>
        <v>správně</v>
      </c>
      <c r="AJ17483"/>
      <c r="AK17483"/>
    </row>
    <row r="17484" spans="2:37" ht="15.75">
      <c r="B17484" s="183"/>
      <c r="C17484" s="184"/>
      <c r="D17484" s="185"/>
      <c r="E17484" s="772"/>
      <c r="F17484" s="771"/>
      <c r="G17484" s="771"/>
      <c r="H17484" s="845"/>
      <c r="I17484" s="176"/>
      <c r="J17484" s="846"/>
      <c r="K17484" s="847"/>
      <c r="L17484" s="664"/>
      <c r="M17484" s="177"/>
      <c r="O17484" s="178" t="str">
        <f t="shared" si="2185"/>
        <v xml:space="preserve"> </v>
      </c>
      <c r="P17484" s="178" t="str">
        <f t="shared" si="2186"/>
        <v xml:space="preserve"> </v>
      </c>
      <c r="Q17484" s="5" t="str">
        <f t="shared" si="2190"/>
        <v>S</v>
      </c>
      <c r="R17484" s="179" t="e">
        <f t="shared" si="2191"/>
        <v>#N/A</v>
      </c>
      <c r="S17484" s="179" t="e">
        <f t="shared" si="2192"/>
        <v>#N/A</v>
      </c>
      <c r="T17484" s="178"/>
      <c r="U17484"/>
      <c r="Y17484" s="848">
        <f>IF(Q17484="BP",MATCH(F17484,#REF!,0),0)</f>
        <v>0</v>
      </c>
      <c r="Z17484" s="848">
        <f>IF(Q17484="BM",MATCH(F17484,#REF!,0),0)</f>
        <v>0</v>
      </c>
      <c r="AA17484" s="5" t="e">
        <f t="shared" si="2187"/>
        <v>#N/A</v>
      </c>
      <c r="AB17484" s="868">
        <v>17485</v>
      </c>
      <c r="AC17484"/>
      <c r="AD17484"/>
      <c r="AH17484" s="155" t="str">
        <f t="shared" si="2188"/>
        <v>správně</v>
      </c>
      <c r="AI17484" s="155" t="str">
        <f t="shared" si="2189"/>
        <v>správně</v>
      </c>
      <c r="AJ17484"/>
      <c r="AK17484"/>
    </row>
    <row r="17485" spans="2:37" ht="15.75">
      <c r="B17485" s="183"/>
      <c r="C17485" s="184"/>
      <c r="D17485" s="185"/>
      <c r="E17485" s="772"/>
      <c r="F17485" s="771"/>
      <c r="G17485" s="771"/>
      <c r="H17485" s="845"/>
      <c r="I17485" s="176"/>
      <c r="J17485" s="846"/>
      <c r="K17485" s="847"/>
      <c r="L17485" s="664"/>
      <c r="M17485" s="177"/>
      <c r="O17485" s="178" t="str">
        <f t="shared" si="2185"/>
        <v xml:space="preserve"> </v>
      </c>
      <c r="P17485" s="178" t="str">
        <f t="shared" si="2186"/>
        <v xml:space="preserve"> </v>
      </c>
      <c r="Q17485" s="5" t="str">
        <f t="shared" si="2190"/>
        <v>S</v>
      </c>
      <c r="R17485" s="179" t="e">
        <f t="shared" si="2191"/>
        <v>#N/A</v>
      </c>
      <c r="S17485" s="179" t="e">
        <f t="shared" si="2192"/>
        <v>#N/A</v>
      </c>
      <c r="T17485" s="178"/>
      <c r="U17485"/>
      <c r="Y17485" s="848">
        <f>IF(Q17485="BP",MATCH(F17485,#REF!,0),0)</f>
        <v>0</v>
      </c>
      <c r="Z17485" s="848">
        <f>IF(Q17485="BM",MATCH(F17485,#REF!,0),0)</f>
        <v>0</v>
      </c>
      <c r="AA17485" s="5" t="e">
        <f t="shared" si="2187"/>
        <v>#N/A</v>
      </c>
      <c r="AB17485" s="872">
        <v>17486</v>
      </c>
      <c r="AC17485"/>
      <c r="AD17485"/>
      <c r="AH17485" s="155" t="str">
        <f t="shared" si="2188"/>
        <v>správně</v>
      </c>
      <c r="AI17485" s="155" t="str">
        <f t="shared" si="2189"/>
        <v>správně</v>
      </c>
      <c r="AJ17485"/>
      <c r="AK17485"/>
    </row>
    <row r="17486" spans="2:37" ht="15.75">
      <c r="B17486" s="183"/>
      <c r="C17486" s="184"/>
      <c r="D17486" s="185"/>
      <c r="E17486" s="772"/>
      <c r="F17486" s="771"/>
      <c r="G17486" s="771"/>
      <c r="H17486" s="845"/>
      <c r="I17486" s="176"/>
      <c r="J17486" s="846"/>
      <c r="K17486" s="847"/>
      <c r="L17486" s="664"/>
      <c r="M17486" s="177"/>
      <c r="O17486" s="178" t="str">
        <f t="shared" si="2185"/>
        <v xml:space="preserve"> </v>
      </c>
      <c r="P17486" s="178" t="str">
        <f t="shared" si="2186"/>
        <v xml:space="preserve"> </v>
      </c>
      <c r="Q17486" s="5" t="str">
        <f t="shared" si="2190"/>
        <v>S</v>
      </c>
      <c r="R17486" s="179" t="e">
        <f t="shared" si="2191"/>
        <v>#N/A</v>
      </c>
      <c r="S17486" s="179" t="e">
        <f t="shared" si="2192"/>
        <v>#N/A</v>
      </c>
      <c r="T17486" s="178"/>
      <c r="U17486"/>
      <c r="Y17486" s="848">
        <f>IF(Q17486="BP",MATCH(F17486,#REF!,0),0)</f>
        <v>0</v>
      </c>
      <c r="Z17486" s="848">
        <f>IF(Q17486="BM",MATCH(F17486,#REF!,0),0)</f>
        <v>0</v>
      </c>
      <c r="AA17486" s="5" t="e">
        <f t="shared" si="2187"/>
        <v>#N/A</v>
      </c>
      <c r="AB17486" s="868">
        <v>17487</v>
      </c>
      <c r="AC17486"/>
      <c r="AD17486"/>
      <c r="AH17486" s="155" t="str">
        <f t="shared" si="2188"/>
        <v>správně</v>
      </c>
      <c r="AI17486" s="155" t="str">
        <f t="shared" si="2189"/>
        <v>správně</v>
      </c>
      <c r="AJ17486"/>
      <c r="AK17486"/>
    </row>
    <row r="17487" spans="2:37" ht="15.75">
      <c r="B17487" s="183"/>
      <c r="C17487" s="184"/>
      <c r="D17487" s="185"/>
      <c r="E17487" s="772"/>
      <c r="F17487" s="771"/>
      <c r="G17487" s="771"/>
      <c r="H17487" s="845"/>
      <c r="I17487" s="176"/>
      <c r="J17487" s="846"/>
      <c r="K17487" s="847"/>
      <c r="L17487" s="664"/>
      <c r="M17487" s="177"/>
      <c r="O17487" s="178" t="str">
        <f t="shared" si="2185"/>
        <v xml:space="preserve"> </v>
      </c>
      <c r="P17487" s="178" t="str">
        <f t="shared" si="2186"/>
        <v xml:space="preserve"> </v>
      </c>
      <c r="Q17487" s="5" t="str">
        <f t="shared" si="2190"/>
        <v>S</v>
      </c>
      <c r="R17487" s="179" t="e">
        <f t="shared" si="2191"/>
        <v>#N/A</v>
      </c>
      <c r="S17487" s="179" t="e">
        <f t="shared" si="2192"/>
        <v>#N/A</v>
      </c>
      <c r="T17487" s="178"/>
      <c r="U17487"/>
      <c r="Y17487" s="848">
        <f>IF(Q17487="BP",MATCH(F17487,#REF!,0),0)</f>
        <v>0</v>
      </c>
      <c r="Z17487" s="848">
        <f>IF(Q17487="BM",MATCH(F17487,#REF!,0),0)</f>
        <v>0</v>
      </c>
      <c r="AA17487" s="5" t="e">
        <f t="shared" si="2187"/>
        <v>#N/A</v>
      </c>
      <c r="AB17487" s="872">
        <v>17488</v>
      </c>
      <c r="AC17487"/>
      <c r="AD17487"/>
      <c r="AH17487" s="155" t="str">
        <f t="shared" si="2188"/>
        <v>správně</v>
      </c>
      <c r="AI17487" s="155" t="str">
        <f t="shared" si="2189"/>
        <v>správně</v>
      </c>
      <c r="AJ17487"/>
      <c r="AK17487"/>
    </row>
    <row r="17488" spans="2:37" ht="15.75">
      <c r="B17488" s="183"/>
      <c r="C17488" s="184"/>
      <c r="D17488" s="185"/>
      <c r="E17488" s="772"/>
      <c r="F17488" s="771"/>
      <c r="G17488" s="771"/>
      <c r="H17488" s="845"/>
      <c r="I17488" s="176"/>
      <c r="J17488" s="846"/>
      <c r="K17488" s="847"/>
      <c r="L17488" s="664"/>
      <c r="M17488" s="177"/>
      <c r="O17488" s="178" t="str">
        <f t="shared" si="2185"/>
        <v xml:space="preserve"> </v>
      </c>
      <c r="P17488" s="178" t="str">
        <f t="shared" si="2186"/>
        <v xml:space="preserve"> </v>
      </c>
      <c r="Q17488" s="5" t="str">
        <f t="shared" si="2190"/>
        <v>S</v>
      </c>
      <c r="R17488" s="179" t="e">
        <f t="shared" si="2191"/>
        <v>#N/A</v>
      </c>
      <c r="S17488" s="179" t="e">
        <f t="shared" si="2192"/>
        <v>#N/A</v>
      </c>
      <c r="T17488" s="178"/>
      <c r="U17488"/>
      <c r="Y17488" s="848">
        <f>IF(Q17488="BP",MATCH(F17488,#REF!,0),0)</f>
        <v>0</v>
      </c>
      <c r="Z17488" s="848">
        <f>IF(Q17488="BM",MATCH(F17488,#REF!,0),0)</f>
        <v>0</v>
      </c>
      <c r="AA17488" s="5" t="e">
        <f t="shared" si="2187"/>
        <v>#N/A</v>
      </c>
      <c r="AB17488" s="868">
        <v>17489</v>
      </c>
      <c r="AC17488"/>
      <c r="AD17488"/>
      <c r="AH17488" s="155" t="str">
        <f t="shared" si="2188"/>
        <v>správně</v>
      </c>
      <c r="AI17488" s="155" t="str">
        <f t="shared" si="2189"/>
        <v>správně</v>
      </c>
      <c r="AJ17488"/>
      <c r="AK17488"/>
    </row>
    <row r="17489" spans="2:37" ht="15.75">
      <c r="B17489" s="183"/>
      <c r="C17489" s="184"/>
      <c r="D17489" s="185"/>
      <c r="E17489" s="772"/>
      <c r="F17489" s="771"/>
      <c r="G17489" s="771"/>
      <c r="H17489" s="845"/>
      <c r="I17489" s="176"/>
      <c r="J17489" s="846"/>
      <c r="K17489" s="847"/>
      <c r="L17489" s="664"/>
      <c r="M17489" s="177"/>
      <c r="O17489" s="178" t="str">
        <f t="shared" si="2185"/>
        <v xml:space="preserve"> </v>
      </c>
      <c r="P17489" s="178" t="str">
        <f t="shared" si="2186"/>
        <v xml:space="preserve"> </v>
      </c>
      <c r="Q17489" s="5" t="str">
        <f t="shared" si="2190"/>
        <v>S</v>
      </c>
      <c r="R17489" s="179" t="e">
        <f t="shared" si="2191"/>
        <v>#N/A</v>
      </c>
      <c r="S17489" s="179" t="e">
        <f t="shared" si="2192"/>
        <v>#N/A</v>
      </c>
      <c r="T17489" s="178"/>
      <c r="U17489"/>
      <c r="Y17489" s="848">
        <f>IF(Q17489="BP",MATCH(F17489,#REF!,0),0)</f>
        <v>0</v>
      </c>
      <c r="Z17489" s="848">
        <f>IF(Q17489="BM",MATCH(F17489,#REF!,0),0)</f>
        <v>0</v>
      </c>
      <c r="AA17489" s="5" t="e">
        <f t="shared" si="2187"/>
        <v>#N/A</v>
      </c>
      <c r="AB17489" s="872">
        <v>17490</v>
      </c>
      <c r="AC17489"/>
      <c r="AD17489"/>
      <c r="AH17489" s="155" t="str">
        <f t="shared" si="2188"/>
        <v>správně</v>
      </c>
      <c r="AI17489" s="155" t="str">
        <f t="shared" si="2189"/>
        <v>správně</v>
      </c>
      <c r="AJ17489"/>
      <c r="AK17489"/>
    </row>
    <row r="17490" spans="2:37" ht="15.75">
      <c r="B17490" s="183"/>
      <c r="C17490" s="184"/>
      <c r="D17490" s="185"/>
      <c r="E17490" s="772"/>
      <c r="F17490" s="771"/>
      <c r="G17490" s="771"/>
      <c r="H17490" s="845"/>
      <c r="I17490" s="176"/>
      <c r="J17490" s="846"/>
      <c r="K17490" s="847"/>
      <c r="L17490" s="664"/>
      <c r="M17490" s="177"/>
      <c r="O17490" s="178" t="str">
        <f t="shared" si="2185"/>
        <v xml:space="preserve"> </v>
      </c>
      <c r="P17490" s="178" t="str">
        <f t="shared" si="2186"/>
        <v xml:space="preserve"> </v>
      </c>
      <c r="Q17490" s="5" t="str">
        <f t="shared" si="2190"/>
        <v>S</v>
      </c>
      <c r="R17490" s="179" t="e">
        <f t="shared" si="2191"/>
        <v>#N/A</v>
      </c>
      <c r="S17490" s="179" t="e">
        <f t="shared" si="2192"/>
        <v>#N/A</v>
      </c>
      <c r="T17490" s="178"/>
      <c r="U17490"/>
      <c r="Y17490" s="848">
        <f>IF(Q17490="BP",MATCH(F17490,#REF!,0),0)</f>
        <v>0</v>
      </c>
      <c r="Z17490" s="848">
        <f>IF(Q17490="BM",MATCH(F17490,#REF!,0),0)</f>
        <v>0</v>
      </c>
      <c r="AA17490" s="5" t="e">
        <f t="shared" si="2187"/>
        <v>#N/A</v>
      </c>
      <c r="AB17490" s="868">
        <v>17491</v>
      </c>
      <c r="AC17490"/>
      <c r="AD17490"/>
      <c r="AH17490" s="155" t="str">
        <f t="shared" si="2188"/>
        <v>správně</v>
      </c>
      <c r="AI17490" s="155" t="str">
        <f t="shared" si="2189"/>
        <v>správně</v>
      </c>
      <c r="AJ17490"/>
      <c r="AK17490"/>
    </row>
    <row r="17491" spans="2:37" ht="15.75">
      <c r="B17491" s="183"/>
      <c r="C17491" s="184"/>
      <c r="D17491" s="185"/>
      <c r="E17491" s="772"/>
      <c r="F17491" s="771"/>
      <c r="G17491" s="771"/>
      <c r="H17491" s="845"/>
      <c r="I17491" s="176"/>
      <c r="J17491" s="846"/>
      <c r="K17491" s="847"/>
      <c r="L17491" s="664"/>
      <c r="M17491" s="177"/>
      <c r="O17491" s="178" t="str">
        <f t="shared" si="2185"/>
        <v xml:space="preserve"> </v>
      </c>
      <c r="P17491" s="178" t="str">
        <f t="shared" si="2186"/>
        <v xml:space="preserve"> </v>
      </c>
      <c r="Q17491" s="5" t="str">
        <f t="shared" si="2190"/>
        <v>S</v>
      </c>
      <c r="R17491" s="179" t="e">
        <f t="shared" si="2191"/>
        <v>#N/A</v>
      </c>
      <c r="S17491" s="179" t="e">
        <f t="shared" si="2192"/>
        <v>#N/A</v>
      </c>
      <c r="T17491" s="178"/>
      <c r="U17491"/>
      <c r="Y17491" s="848">
        <f>IF(Q17491="BP",MATCH(F17491,#REF!,0),0)</f>
        <v>0</v>
      </c>
      <c r="Z17491" s="848">
        <f>IF(Q17491="BM",MATCH(F17491,#REF!,0),0)</f>
        <v>0</v>
      </c>
      <c r="AA17491" s="5" t="e">
        <f t="shared" si="2187"/>
        <v>#N/A</v>
      </c>
      <c r="AB17491" s="872">
        <v>17492</v>
      </c>
      <c r="AC17491"/>
      <c r="AD17491"/>
      <c r="AH17491" s="155" t="str">
        <f t="shared" si="2188"/>
        <v>správně</v>
      </c>
      <c r="AI17491" s="155" t="str">
        <f t="shared" si="2189"/>
        <v>správně</v>
      </c>
      <c r="AJ17491"/>
      <c r="AK17491"/>
    </row>
    <row r="17492" spans="2:37" ht="15.75">
      <c r="B17492" s="183"/>
      <c r="C17492" s="184"/>
      <c r="D17492" s="185"/>
      <c r="E17492" s="772"/>
      <c r="F17492" s="771"/>
      <c r="G17492" s="771"/>
      <c r="H17492" s="845"/>
      <c r="I17492" s="176"/>
      <c r="J17492" s="846"/>
      <c r="K17492" s="847"/>
      <c r="L17492" s="664"/>
      <c r="M17492" s="177"/>
      <c r="O17492" s="178" t="str">
        <f t="shared" si="2185"/>
        <v xml:space="preserve"> </v>
      </c>
      <c r="P17492" s="178" t="str">
        <f t="shared" si="2186"/>
        <v xml:space="preserve"> </v>
      </c>
      <c r="Q17492" s="5" t="str">
        <f t="shared" si="2190"/>
        <v>S</v>
      </c>
      <c r="R17492" s="179" t="e">
        <f t="shared" si="2191"/>
        <v>#N/A</v>
      </c>
      <c r="S17492" s="179" t="e">
        <f t="shared" si="2192"/>
        <v>#N/A</v>
      </c>
      <c r="T17492" s="178"/>
      <c r="U17492"/>
      <c r="Y17492" s="848">
        <f>IF(Q17492="BP",MATCH(F17492,#REF!,0),0)</f>
        <v>0</v>
      </c>
      <c r="Z17492" s="848">
        <f>IF(Q17492="BM",MATCH(F17492,#REF!,0),0)</f>
        <v>0</v>
      </c>
      <c r="AA17492" s="5" t="e">
        <f t="shared" si="2187"/>
        <v>#N/A</v>
      </c>
      <c r="AB17492" s="868">
        <v>17493</v>
      </c>
      <c r="AC17492"/>
      <c r="AD17492"/>
      <c r="AH17492" s="155" t="str">
        <f t="shared" si="2188"/>
        <v>správně</v>
      </c>
      <c r="AI17492" s="155" t="str">
        <f t="shared" si="2189"/>
        <v>správně</v>
      </c>
      <c r="AJ17492"/>
      <c r="AK17492"/>
    </row>
    <row r="17493" spans="2:37" ht="15.75">
      <c r="B17493" s="183"/>
      <c r="C17493" s="184"/>
      <c r="D17493" s="185"/>
      <c r="E17493" s="772"/>
      <c r="F17493" s="771"/>
      <c r="G17493" s="771"/>
      <c r="H17493" s="845"/>
      <c r="I17493" s="176"/>
      <c r="J17493" s="846"/>
      <c r="K17493" s="847"/>
      <c r="L17493" s="664"/>
      <c r="M17493" s="177"/>
      <c r="O17493" s="178" t="str">
        <f t="shared" si="2185"/>
        <v xml:space="preserve"> </v>
      </c>
      <c r="P17493" s="178" t="str">
        <f t="shared" si="2186"/>
        <v xml:space="preserve"> </v>
      </c>
      <c r="Q17493" s="5" t="str">
        <f t="shared" si="2190"/>
        <v>S</v>
      </c>
      <c r="R17493" s="179" t="e">
        <f t="shared" si="2191"/>
        <v>#N/A</v>
      </c>
      <c r="S17493" s="179" t="e">
        <f t="shared" si="2192"/>
        <v>#N/A</v>
      </c>
      <c r="T17493" s="178"/>
      <c r="U17493"/>
      <c r="Y17493" s="848">
        <f>IF(Q17493="BP",MATCH(F17493,#REF!,0),0)</f>
        <v>0</v>
      </c>
      <c r="Z17493" s="848">
        <f>IF(Q17493="BM",MATCH(F17493,#REF!,0),0)</f>
        <v>0</v>
      </c>
      <c r="AA17493" s="5" t="e">
        <f t="shared" si="2187"/>
        <v>#N/A</v>
      </c>
      <c r="AB17493" s="872">
        <v>17494</v>
      </c>
      <c r="AC17493"/>
      <c r="AD17493"/>
      <c r="AH17493" s="155" t="str">
        <f t="shared" si="2188"/>
        <v>správně</v>
      </c>
      <c r="AI17493" s="155" t="str">
        <f t="shared" si="2189"/>
        <v>správně</v>
      </c>
      <c r="AJ17493"/>
      <c r="AK17493"/>
    </row>
    <row r="17494" spans="2:37" ht="15.75">
      <c r="B17494" s="183"/>
      <c r="C17494" s="184"/>
      <c r="D17494" s="185"/>
      <c r="E17494" s="772"/>
      <c r="F17494" s="771"/>
      <c r="G17494" s="771"/>
      <c r="H17494" s="845"/>
      <c r="I17494" s="176"/>
      <c r="J17494" s="846"/>
      <c r="K17494" s="847"/>
      <c r="L17494" s="664"/>
      <c r="M17494" s="177"/>
      <c r="O17494" s="178" t="str">
        <f t="shared" si="2185"/>
        <v xml:space="preserve"> </v>
      </c>
      <c r="P17494" s="178" t="str">
        <f t="shared" si="2186"/>
        <v xml:space="preserve"> </v>
      </c>
      <c r="Q17494" s="5" t="str">
        <f t="shared" si="2190"/>
        <v>S</v>
      </c>
      <c r="R17494" s="179" t="e">
        <f t="shared" si="2191"/>
        <v>#N/A</v>
      </c>
      <c r="S17494" s="179" t="e">
        <f t="shared" si="2192"/>
        <v>#N/A</v>
      </c>
      <c r="T17494" s="178"/>
      <c r="U17494"/>
      <c r="Y17494" s="848">
        <f>IF(Q17494="BP",MATCH(F17494,#REF!,0),0)</f>
        <v>0</v>
      </c>
      <c r="Z17494" s="848">
        <f>IF(Q17494="BM",MATCH(F17494,#REF!,0),0)</f>
        <v>0</v>
      </c>
      <c r="AA17494" s="5" t="e">
        <f t="shared" si="2187"/>
        <v>#N/A</v>
      </c>
      <c r="AB17494" s="868">
        <v>17495</v>
      </c>
      <c r="AC17494"/>
      <c r="AD17494"/>
      <c r="AH17494" s="155" t="str">
        <f t="shared" si="2188"/>
        <v>správně</v>
      </c>
      <c r="AI17494" s="155" t="str">
        <f t="shared" si="2189"/>
        <v>správně</v>
      </c>
      <c r="AJ17494"/>
      <c r="AK17494"/>
    </row>
    <row r="17495" spans="2:37" ht="15.75">
      <c r="B17495" s="183"/>
      <c r="C17495" s="184"/>
      <c r="D17495" s="185"/>
      <c r="E17495" s="772"/>
      <c r="F17495" s="771"/>
      <c r="G17495" s="771"/>
      <c r="H17495" s="845"/>
      <c r="I17495" s="176"/>
      <c r="J17495" s="846"/>
      <c r="K17495" s="847"/>
      <c r="L17495" s="664"/>
      <c r="M17495" s="177"/>
      <c r="O17495" s="178" t="str">
        <f t="shared" si="2185"/>
        <v xml:space="preserve"> </v>
      </c>
      <c r="P17495" s="178" t="str">
        <f t="shared" si="2186"/>
        <v xml:space="preserve"> </v>
      </c>
      <c r="Q17495" s="5" t="str">
        <f t="shared" si="2190"/>
        <v>S</v>
      </c>
      <c r="R17495" s="179" t="e">
        <f t="shared" si="2191"/>
        <v>#N/A</v>
      </c>
      <c r="S17495" s="179" t="e">
        <f t="shared" si="2192"/>
        <v>#N/A</v>
      </c>
      <c r="T17495" s="178"/>
      <c r="U17495"/>
      <c r="Y17495" s="848">
        <f>IF(Q17495="BP",MATCH(F17495,#REF!,0),0)</f>
        <v>0</v>
      </c>
      <c r="Z17495" s="848">
        <f>IF(Q17495="BM",MATCH(F17495,#REF!,0),0)</f>
        <v>0</v>
      </c>
      <c r="AA17495" s="5" t="e">
        <f t="shared" si="2187"/>
        <v>#N/A</v>
      </c>
      <c r="AB17495" s="872">
        <v>17496</v>
      </c>
      <c r="AC17495"/>
      <c r="AD17495"/>
      <c r="AH17495" s="155" t="str">
        <f t="shared" si="2188"/>
        <v>správně</v>
      </c>
      <c r="AI17495" s="155" t="str">
        <f t="shared" si="2189"/>
        <v>správně</v>
      </c>
      <c r="AJ17495"/>
      <c r="AK17495"/>
    </row>
    <row r="17496" spans="2:37" ht="15.75">
      <c r="B17496" s="183"/>
      <c r="C17496" s="184"/>
      <c r="D17496" s="185"/>
      <c r="E17496" s="772"/>
      <c r="F17496" s="771"/>
      <c r="G17496" s="771"/>
      <c r="H17496" s="845"/>
      <c r="I17496" s="176"/>
      <c r="J17496" s="846"/>
      <c r="K17496" s="847"/>
      <c r="L17496" s="664"/>
      <c r="M17496" s="177"/>
      <c r="O17496" s="178" t="str">
        <f t="shared" si="2185"/>
        <v xml:space="preserve"> </v>
      </c>
      <c r="P17496" s="178" t="str">
        <f t="shared" si="2186"/>
        <v xml:space="preserve"> </v>
      </c>
      <c r="Q17496" s="5" t="str">
        <f t="shared" si="2190"/>
        <v>S</v>
      </c>
      <c r="R17496" s="179" t="e">
        <f t="shared" si="2191"/>
        <v>#N/A</v>
      </c>
      <c r="S17496" s="179" t="e">
        <f t="shared" si="2192"/>
        <v>#N/A</v>
      </c>
      <c r="T17496" s="178"/>
      <c r="U17496"/>
      <c r="Y17496" s="848">
        <f>IF(Q17496="BP",MATCH(F17496,#REF!,0),0)</f>
        <v>0</v>
      </c>
      <c r="Z17496" s="848">
        <f>IF(Q17496="BM",MATCH(F17496,#REF!,0),0)</f>
        <v>0</v>
      </c>
      <c r="AA17496" s="5" t="e">
        <f t="shared" si="2187"/>
        <v>#N/A</v>
      </c>
      <c r="AB17496" s="868">
        <v>17497</v>
      </c>
      <c r="AC17496"/>
      <c r="AD17496"/>
      <c r="AH17496" s="155" t="str">
        <f t="shared" si="2188"/>
        <v>správně</v>
      </c>
      <c r="AI17496" s="155" t="str">
        <f t="shared" si="2189"/>
        <v>správně</v>
      </c>
      <c r="AJ17496"/>
      <c r="AK17496"/>
    </row>
    <row r="17497" spans="2:37" ht="15.75">
      <c r="B17497" s="183"/>
      <c r="C17497" s="184"/>
      <c r="D17497" s="185"/>
      <c r="E17497" s="772"/>
      <c r="F17497" s="771"/>
      <c r="G17497" s="771"/>
      <c r="H17497" s="845"/>
      <c r="I17497" s="176"/>
      <c r="J17497" s="846"/>
      <c r="K17497" s="847"/>
      <c r="L17497" s="664"/>
      <c r="M17497" s="177"/>
      <c r="O17497" s="178" t="str">
        <f t="shared" si="2185"/>
        <v xml:space="preserve"> </v>
      </c>
      <c r="P17497" s="178" t="str">
        <f t="shared" si="2186"/>
        <v xml:space="preserve"> </v>
      </c>
      <c r="Q17497" s="5" t="str">
        <f t="shared" si="2190"/>
        <v>S</v>
      </c>
      <c r="R17497" s="179" t="e">
        <f t="shared" si="2191"/>
        <v>#N/A</v>
      </c>
      <c r="S17497" s="179" t="e">
        <f t="shared" si="2192"/>
        <v>#N/A</v>
      </c>
      <c r="T17497" s="178"/>
      <c r="U17497"/>
      <c r="Y17497" s="848">
        <f>IF(Q17497="BP",MATCH(F17497,#REF!,0),0)</f>
        <v>0</v>
      </c>
      <c r="Z17497" s="848">
        <f>IF(Q17497="BM",MATCH(F17497,#REF!,0),0)</f>
        <v>0</v>
      </c>
      <c r="AA17497" s="5" t="e">
        <f t="shared" si="2187"/>
        <v>#N/A</v>
      </c>
      <c r="AB17497" s="872">
        <v>17498</v>
      </c>
      <c r="AC17497"/>
      <c r="AD17497"/>
      <c r="AH17497" s="155" t="str">
        <f t="shared" si="2188"/>
        <v>správně</v>
      </c>
      <c r="AI17497" s="155" t="str">
        <f t="shared" si="2189"/>
        <v>správně</v>
      </c>
      <c r="AJ17497"/>
      <c r="AK17497"/>
    </row>
    <row r="17498" spans="2:37" ht="15.75">
      <c r="B17498" s="183"/>
      <c r="C17498" s="184"/>
      <c r="D17498" s="185"/>
      <c r="E17498" s="772"/>
      <c r="F17498" s="771"/>
      <c r="G17498" s="771"/>
      <c r="H17498" s="845"/>
      <c r="I17498" s="176"/>
      <c r="J17498" s="846"/>
      <c r="K17498" s="847"/>
      <c r="L17498" s="664"/>
      <c r="M17498" s="177"/>
      <c r="O17498" s="178" t="str">
        <f t="shared" si="2185"/>
        <v xml:space="preserve"> </v>
      </c>
      <c r="P17498" s="178" t="str">
        <f t="shared" si="2186"/>
        <v xml:space="preserve"> </v>
      </c>
      <c r="Q17498" s="5" t="str">
        <f t="shared" si="2190"/>
        <v>S</v>
      </c>
      <c r="R17498" s="179" t="e">
        <f t="shared" si="2191"/>
        <v>#N/A</v>
      </c>
      <c r="S17498" s="179" t="e">
        <f t="shared" si="2192"/>
        <v>#N/A</v>
      </c>
      <c r="T17498" s="178"/>
      <c r="U17498"/>
      <c r="Y17498" s="848">
        <f>IF(Q17498="BP",MATCH(F17498,#REF!,0),0)</f>
        <v>0</v>
      </c>
      <c r="Z17498" s="848">
        <f>IF(Q17498="BM",MATCH(F17498,#REF!,0),0)</f>
        <v>0</v>
      </c>
      <c r="AA17498" s="5" t="e">
        <f t="shared" si="2187"/>
        <v>#N/A</v>
      </c>
      <c r="AB17498" s="868">
        <v>17499</v>
      </c>
      <c r="AC17498"/>
      <c r="AD17498"/>
      <c r="AH17498" s="155" t="str">
        <f t="shared" si="2188"/>
        <v>správně</v>
      </c>
      <c r="AI17498" s="155" t="str">
        <f t="shared" si="2189"/>
        <v>správně</v>
      </c>
      <c r="AJ17498"/>
      <c r="AK17498"/>
    </row>
    <row r="17499" spans="2:37" ht="15.75">
      <c r="B17499" s="183"/>
      <c r="C17499" s="184"/>
      <c r="D17499" s="185"/>
      <c r="E17499" s="772"/>
      <c r="F17499" s="771"/>
      <c r="G17499" s="771"/>
      <c r="H17499" s="845"/>
      <c r="I17499" s="176"/>
      <c r="J17499" s="846"/>
      <c r="K17499" s="847"/>
      <c r="L17499" s="664"/>
      <c r="M17499" s="177"/>
      <c r="O17499" s="178" t="str">
        <f t="shared" si="2185"/>
        <v xml:space="preserve"> </v>
      </c>
      <c r="P17499" s="178" t="str">
        <f t="shared" si="2186"/>
        <v xml:space="preserve"> </v>
      </c>
      <c r="Q17499" s="5" t="str">
        <f t="shared" si="2190"/>
        <v>S</v>
      </c>
      <c r="R17499" s="179" t="e">
        <f t="shared" si="2191"/>
        <v>#N/A</v>
      </c>
      <c r="S17499" s="179" t="e">
        <f t="shared" si="2192"/>
        <v>#N/A</v>
      </c>
      <c r="T17499" s="178"/>
      <c r="U17499"/>
      <c r="Y17499" s="848">
        <f>IF(Q17499="BP",MATCH(F17499,#REF!,0),0)</f>
        <v>0</v>
      </c>
      <c r="Z17499" s="848">
        <f>IF(Q17499="BM",MATCH(F17499,#REF!,0),0)</f>
        <v>0</v>
      </c>
      <c r="AA17499" s="5" t="e">
        <f t="shared" si="2187"/>
        <v>#N/A</v>
      </c>
      <c r="AB17499" s="872">
        <v>17500</v>
      </c>
      <c r="AC17499"/>
      <c r="AD17499"/>
      <c r="AH17499" s="155" t="str">
        <f t="shared" si="2188"/>
        <v>správně</v>
      </c>
      <c r="AI17499" s="155" t="str">
        <f t="shared" si="2189"/>
        <v>správně</v>
      </c>
      <c r="AJ17499"/>
      <c r="AK17499"/>
    </row>
    <row r="17500" spans="2:37" ht="15.75">
      <c r="B17500" s="183"/>
      <c r="C17500" s="184"/>
      <c r="D17500" s="185"/>
      <c r="E17500" s="772"/>
      <c r="F17500" s="771"/>
      <c r="G17500" s="771"/>
      <c r="H17500" s="845"/>
      <c r="I17500" s="176"/>
      <c r="J17500" s="846"/>
      <c r="K17500" s="847"/>
      <c r="L17500" s="664"/>
      <c r="M17500" s="177"/>
      <c r="O17500" s="178" t="str">
        <f t="shared" si="2185"/>
        <v xml:space="preserve"> </v>
      </c>
      <c r="P17500" s="178" t="str">
        <f t="shared" si="2186"/>
        <v xml:space="preserve"> </v>
      </c>
      <c r="Q17500" s="5" t="str">
        <f t="shared" si="2190"/>
        <v>S</v>
      </c>
      <c r="R17500" s="179" t="e">
        <f t="shared" si="2191"/>
        <v>#N/A</v>
      </c>
      <c r="S17500" s="179" t="e">
        <f t="shared" si="2192"/>
        <v>#N/A</v>
      </c>
      <c r="T17500" s="178"/>
      <c r="U17500"/>
      <c r="Y17500" s="848">
        <f>IF(Q17500="BP",MATCH(F17500,#REF!,0),0)</f>
        <v>0</v>
      </c>
      <c r="Z17500" s="848">
        <f>IF(Q17500="BM",MATCH(F17500,#REF!,0),0)</f>
        <v>0</v>
      </c>
      <c r="AA17500" s="5" t="e">
        <f t="shared" si="2187"/>
        <v>#N/A</v>
      </c>
      <c r="AB17500" s="868">
        <v>17501</v>
      </c>
      <c r="AC17500"/>
      <c r="AD17500"/>
      <c r="AH17500" s="155" t="str">
        <f t="shared" si="2188"/>
        <v>správně</v>
      </c>
      <c r="AI17500" s="155" t="str">
        <f t="shared" si="2189"/>
        <v>správně</v>
      </c>
      <c r="AJ17500"/>
      <c r="AK17500"/>
    </row>
    <row r="17501" spans="2:37" ht="15.75">
      <c r="B17501" s="183"/>
      <c r="C17501" s="184"/>
      <c r="D17501" s="185"/>
      <c r="E17501" s="772"/>
      <c r="F17501" s="771"/>
      <c r="G17501" s="771"/>
      <c r="H17501" s="845"/>
      <c r="I17501" s="176"/>
      <c r="J17501" s="846"/>
      <c r="K17501" s="847"/>
      <c r="L17501" s="664"/>
      <c r="M17501" s="177"/>
      <c r="O17501" s="178" t="str">
        <f t="shared" si="2185"/>
        <v xml:space="preserve"> </v>
      </c>
      <c r="P17501" s="178" t="str">
        <f t="shared" si="2186"/>
        <v xml:space="preserve"> </v>
      </c>
      <c r="Q17501" s="5" t="str">
        <f t="shared" si="2190"/>
        <v>S</v>
      </c>
      <c r="R17501" s="179" t="e">
        <f t="shared" si="2191"/>
        <v>#N/A</v>
      </c>
      <c r="S17501" s="179" t="e">
        <f t="shared" si="2192"/>
        <v>#N/A</v>
      </c>
      <c r="T17501" s="178"/>
      <c r="U17501"/>
      <c r="Y17501" s="848">
        <f>IF(Q17501="BP",MATCH(F17501,#REF!,0),0)</f>
        <v>0</v>
      </c>
      <c r="Z17501" s="848">
        <f>IF(Q17501="BM",MATCH(F17501,#REF!,0),0)</f>
        <v>0</v>
      </c>
      <c r="AA17501" s="5" t="e">
        <f t="shared" si="2187"/>
        <v>#N/A</v>
      </c>
      <c r="AB17501" s="872">
        <v>17502</v>
      </c>
      <c r="AC17501"/>
      <c r="AD17501"/>
      <c r="AH17501" s="155" t="str">
        <f t="shared" si="2188"/>
        <v>správně</v>
      </c>
      <c r="AI17501" s="155" t="str">
        <f t="shared" si="2189"/>
        <v>správně</v>
      </c>
      <c r="AJ17501"/>
      <c r="AK17501"/>
    </row>
    <row r="17502" spans="2:37" ht="15.75">
      <c r="B17502" s="183"/>
      <c r="C17502" s="184"/>
      <c r="D17502" s="185"/>
      <c r="E17502" s="772"/>
      <c r="F17502" s="771"/>
      <c r="G17502" s="771"/>
      <c r="H17502" s="845"/>
      <c r="I17502" s="176"/>
      <c r="J17502" s="846"/>
      <c r="K17502" s="847"/>
      <c r="L17502" s="664"/>
      <c r="M17502" s="177"/>
      <c r="O17502" s="178" t="str">
        <f t="shared" si="2185"/>
        <v xml:space="preserve"> </v>
      </c>
      <c r="P17502" s="178" t="str">
        <f t="shared" si="2186"/>
        <v xml:space="preserve"> </v>
      </c>
      <c r="Q17502" s="5" t="str">
        <f t="shared" si="2190"/>
        <v>S</v>
      </c>
      <c r="R17502" s="179" t="e">
        <f t="shared" si="2191"/>
        <v>#N/A</v>
      </c>
      <c r="S17502" s="179" t="e">
        <f t="shared" si="2192"/>
        <v>#N/A</v>
      </c>
      <c r="T17502" s="178"/>
      <c r="U17502"/>
      <c r="Y17502" s="848">
        <f>IF(Q17502="BP",MATCH(F17502,#REF!,0),0)</f>
        <v>0</v>
      </c>
      <c r="Z17502" s="848">
        <f>IF(Q17502="BM",MATCH(F17502,#REF!,0),0)</f>
        <v>0</v>
      </c>
      <c r="AA17502" s="5" t="e">
        <f t="shared" si="2187"/>
        <v>#N/A</v>
      </c>
      <c r="AB17502" s="868">
        <v>17503</v>
      </c>
      <c r="AC17502"/>
      <c r="AD17502"/>
      <c r="AH17502" s="155" t="str">
        <f t="shared" si="2188"/>
        <v>správně</v>
      </c>
      <c r="AI17502" s="155" t="str">
        <f t="shared" si="2189"/>
        <v>správně</v>
      </c>
      <c r="AJ17502"/>
      <c r="AK17502"/>
    </row>
    <row r="17503" spans="2:37" ht="15.75">
      <c r="B17503" s="183"/>
      <c r="C17503" s="184"/>
      <c r="D17503" s="185"/>
      <c r="E17503" s="772"/>
      <c r="F17503" s="771"/>
      <c r="G17503" s="771"/>
      <c r="H17503" s="845"/>
      <c r="I17503" s="176"/>
      <c r="J17503" s="846"/>
      <c r="K17503" s="847"/>
      <c r="L17503" s="664"/>
      <c r="M17503" s="177"/>
      <c r="O17503" s="178" t="str">
        <f t="shared" si="2185"/>
        <v xml:space="preserve"> </v>
      </c>
      <c r="P17503" s="178" t="str">
        <f t="shared" si="2186"/>
        <v xml:space="preserve"> </v>
      </c>
      <c r="Q17503" s="5" t="str">
        <f t="shared" si="2190"/>
        <v>S</v>
      </c>
      <c r="R17503" s="179" t="e">
        <f t="shared" si="2191"/>
        <v>#N/A</v>
      </c>
      <c r="S17503" s="179" t="e">
        <f t="shared" si="2192"/>
        <v>#N/A</v>
      </c>
      <c r="T17503" s="178"/>
      <c r="U17503"/>
      <c r="Y17503" s="848">
        <f>IF(Q17503="BP",MATCH(F17503,#REF!,0),0)</f>
        <v>0</v>
      </c>
      <c r="Z17503" s="848">
        <f>IF(Q17503="BM",MATCH(F17503,#REF!,0),0)</f>
        <v>0</v>
      </c>
      <c r="AA17503" s="5" t="e">
        <f t="shared" si="2187"/>
        <v>#N/A</v>
      </c>
      <c r="AB17503" s="872">
        <v>17504</v>
      </c>
      <c r="AC17503"/>
      <c r="AD17503"/>
      <c r="AH17503" s="155" t="str">
        <f t="shared" si="2188"/>
        <v>správně</v>
      </c>
      <c r="AI17503" s="155" t="str">
        <f t="shared" si="2189"/>
        <v>správně</v>
      </c>
      <c r="AJ17503"/>
      <c r="AK17503"/>
    </row>
    <row r="17504" spans="2:37" ht="15.75">
      <c r="B17504" s="183"/>
      <c r="C17504" s="184"/>
      <c r="D17504" s="185"/>
      <c r="E17504" s="772"/>
      <c r="F17504" s="771"/>
      <c r="G17504" s="771"/>
      <c r="H17504" s="845"/>
      <c r="I17504" s="176"/>
      <c r="J17504" s="846"/>
      <c r="K17504" s="847"/>
      <c r="L17504" s="664"/>
      <c r="M17504" s="177"/>
      <c r="O17504" s="178" t="str">
        <f t="shared" si="2185"/>
        <v xml:space="preserve"> </v>
      </c>
      <c r="P17504" s="178" t="str">
        <f t="shared" si="2186"/>
        <v xml:space="preserve"> </v>
      </c>
      <c r="Q17504" s="5" t="str">
        <f t="shared" si="2190"/>
        <v>S</v>
      </c>
      <c r="R17504" s="179" t="e">
        <f t="shared" si="2191"/>
        <v>#N/A</v>
      </c>
      <c r="S17504" s="179" t="e">
        <f t="shared" si="2192"/>
        <v>#N/A</v>
      </c>
      <c r="T17504" s="178"/>
      <c r="U17504"/>
      <c r="Y17504" s="848">
        <f>IF(Q17504="BP",MATCH(F17504,#REF!,0),0)</f>
        <v>0</v>
      </c>
      <c r="Z17504" s="848">
        <f>IF(Q17504="BM",MATCH(F17504,#REF!,0),0)</f>
        <v>0</v>
      </c>
      <c r="AA17504" s="5" t="e">
        <f t="shared" si="2187"/>
        <v>#N/A</v>
      </c>
      <c r="AB17504" s="868">
        <v>17505</v>
      </c>
      <c r="AC17504"/>
      <c r="AD17504"/>
      <c r="AH17504" s="155" t="str">
        <f t="shared" si="2188"/>
        <v>správně</v>
      </c>
      <c r="AI17504" s="155" t="str">
        <f t="shared" si="2189"/>
        <v>správně</v>
      </c>
      <c r="AJ17504"/>
      <c r="AK17504"/>
    </row>
    <row r="17505" spans="2:37" ht="15.75">
      <c r="B17505" s="183"/>
      <c r="C17505" s="184"/>
      <c r="D17505" s="185"/>
      <c r="E17505" s="772"/>
      <c r="F17505" s="771"/>
      <c r="G17505" s="771"/>
      <c r="H17505" s="845"/>
      <c r="I17505" s="176"/>
      <c r="J17505" s="846"/>
      <c r="K17505" s="847"/>
      <c r="L17505" s="664"/>
      <c r="M17505" s="177"/>
      <c r="O17505" s="178" t="str">
        <f t="shared" si="2185"/>
        <v xml:space="preserve"> </v>
      </c>
      <c r="P17505" s="178" t="str">
        <f t="shared" si="2186"/>
        <v xml:space="preserve"> </v>
      </c>
      <c r="Q17505" s="5" t="str">
        <f t="shared" si="2190"/>
        <v>S</v>
      </c>
      <c r="R17505" s="179" t="e">
        <f t="shared" si="2191"/>
        <v>#N/A</v>
      </c>
      <c r="S17505" s="179" t="e">
        <f t="shared" si="2192"/>
        <v>#N/A</v>
      </c>
      <c r="T17505" s="178"/>
      <c r="U17505"/>
      <c r="Y17505" s="848">
        <f>IF(Q17505="BP",MATCH(F17505,#REF!,0),0)</f>
        <v>0</v>
      </c>
      <c r="Z17505" s="848">
        <f>IF(Q17505="BM",MATCH(F17505,#REF!,0),0)</f>
        <v>0</v>
      </c>
      <c r="AA17505" s="5" t="e">
        <f t="shared" si="2187"/>
        <v>#N/A</v>
      </c>
      <c r="AB17505" s="872">
        <v>17506</v>
      </c>
      <c r="AC17505"/>
      <c r="AD17505"/>
      <c r="AH17505" s="155" t="str">
        <f t="shared" si="2188"/>
        <v>správně</v>
      </c>
      <c r="AI17505" s="155" t="str">
        <f t="shared" si="2189"/>
        <v>správně</v>
      </c>
      <c r="AJ17505"/>
      <c r="AK17505"/>
    </row>
    <row r="17506" spans="2:37" ht="15.75">
      <c r="B17506" s="183"/>
      <c r="C17506" s="184"/>
      <c r="D17506" s="185"/>
      <c r="E17506" s="772"/>
      <c r="F17506" s="771"/>
      <c r="G17506" s="771"/>
      <c r="H17506" s="845"/>
      <c r="I17506" s="176"/>
      <c r="J17506" s="846"/>
      <c r="K17506" s="847"/>
      <c r="L17506" s="664"/>
      <c r="M17506" s="177"/>
      <c r="O17506" s="178" t="str">
        <f t="shared" si="2185"/>
        <v xml:space="preserve"> </v>
      </c>
      <c r="P17506" s="178" t="str">
        <f t="shared" si="2186"/>
        <v xml:space="preserve"> </v>
      </c>
      <c r="Q17506" s="5" t="str">
        <f t="shared" si="2190"/>
        <v>S</v>
      </c>
      <c r="R17506" s="179" t="e">
        <f t="shared" si="2191"/>
        <v>#N/A</v>
      </c>
      <c r="S17506" s="179" t="e">
        <f t="shared" si="2192"/>
        <v>#N/A</v>
      </c>
      <c r="T17506" s="178"/>
      <c r="U17506"/>
      <c r="Y17506" s="848">
        <f>IF(Q17506="BP",MATCH(F17506,#REF!,0),0)</f>
        <v>0</v>
      </c>
      <c r="Z17506" s="848">
        <f>IF(Q17506="BM",MATCH(F17506,#REF!,0),0)</f>
        <v>0</v>
      </c>
      <c r="AA17506" s="5" t="e">
        <f t="shared" si="2187"/>
        <v>#N/A</v>
      </c>
      <c r="AB17506" s="868">
        <v>17507</v>
      </c>
      <c r="AC17506"/>
      <c r="AD17506"/>
      <c r="AH17506" s="155" t="str">
        <f t="shared" si="2188"/>
        <v>správně</v>
      </c>
      <c r="AI17506" s="155" t="str">
        <f t="shared" si="2189"/>
        <v>správně</v>
      </c>
      <c r="AJ17506"/>
      <c r="AK17506"/>
    </row>
    <row r="17507" spans="2:37" ht="15.75">
      <c r="B17507" s="183"/>
      <c r="C17507" s="184"/>
      <c r="D17507" s="185"/>
      <c r="E17507" s="772"/>
      <c r="F17507" s="771"/>
      <c r="G17507" s="771"/>
      <c r="H17507" s="845"/>
      <c r="I17507" s="176"/>
      <c r="J17507" s="846"/>
      <c r="K17507" s="847"/>
      <c r="L17507" s="664"/>
      <c r="M17507" s="177"/>
      <c r="O17507" s="178" t="str">
        <f t="shared" si="2185"/>
        <v xml:space="preserve"> </v>
      </c>
      <c r="P17507" s="178" t="str">
        <f t="shared" si="2186"/>
        <v xml:space="preserve"> </v>
      </c>
      <c r="Q17507" s="5" t="str">
        <f t="shared" si="2190"/>
        <v>S</v>
      </c>
      <c r="R17507" s="179" t="e">
        <f t="shared" si="2191"/>
        <v>#N/A</v>
      </c>
      <c r="S17507" s="179" t="e">
        <f t="shared" si="2192"/>
        <v>#N/A</v>
      </c>
      <c r="T17507" s="178"/>
      <c r="U17507"/>
      <c r="Y17507" s="848">
        <f>IF(Q17507="BP",MATCH(F17507,#REF!,0),0)</f>
        <v>0</v>
      </c>
      <c r="Z17507" s="848">
        <f>IF(Q17507="BM",MATCH(F17507,#REF!,0),0)</f>
        <v>0</v>
      </c>
      <c r="AA17507" s="5" t="e">
        <f t="shared" si="2187"/>
        <v>#N/A</v>
      </c>
      <c r="AB17507" s="872">
        <v>17508</v>
      </c>
      <c r="AC17507"/>
      <c r="AD17507"/>
      <c r="AH17507" s="155" t="str">
        <f t="shared" si="2188"/>
        <v>správně</v>
      </c>
      <c r="AI17507" s="155" t="str">
        <f t="shared" si="2189"/>
        <v>správně</v>
      </c>
      <c r="AJ17507"/>
      <c r="AK17507"/>
    </row>
    <row r="17508" spans="2:37" ht="15.75">
      <c r="B17508" s="183"/>
      <c r="C17508" s="184"/>
      <c r="D17508" s="185"/>
      <c r="E17508" s="772"/>
      <c r="F17508" s="771"/>
      <c r="G17508" s="771"/>
      <c r="H17508" s="845"/>
      <c r="I17508" s="176"/>
      <c r="J17508" s="846"/>
      <c r="K17508" s="847"/>
      <c r="L17508" s="664"/>
      <c r="M17508" s="177"/>
      <c r="O17508" s="178" t="str">
        <f t="shared" si="2185"/>
        <v xml:space="preserve"> </v>
      </c>
      <c r="P17508" s="178" t="str">
        <f t="shared" si="2186"/>
        <v xml:space="preserve"> </v>
      </c>
      <c r="Q17508" s="5" t="str">
        <f t="shared" si="2190"/>
        <v>S</v>
      </c>
      <c r="R17508" s="179" t="e">
        <f t="shared" si="2191"/>
        <v>#N/A</v>
      </c>
      <c r="S17508" s="179" t="e">
        <f t="shared" si="2192"/>
        <v>#N/A</v>
      </c>
      <c r="T17508" s="178"/>
      <c r="U17508"/>
      <c r="Y17508" s="848">
        <f>IF(Q17508="BP",MATCH(F17508,#REF!,0),0)</f>
        <v>0</v>
      </c>
      <c r="Z17508" s="848">
        <f>IF(Q17508="BM",MATCH(F17508,#REF!,0),0)</f>
        <v>0</v>
      </c>
      <c r="AA17508" s="5" t="e">
        <f t="shared" si="2187"/>
        <v>#N/A</v>
      </c>
      <c r="AB17508" s="868">
        <v>17509</v>
      </c>
      <c r="AC17508"/>
      <c r="AD17508"/>
      <c r="AH17508" s="155" t="str">
        <f t="shared" si="2188"/>
        <v>správně</v>
      </c>
      <c r="AI17508" s="155" t="str">
        <f t="shared" si="2189"/>
        <v>správně</v>
      </c>
      <c r="AJ17508"/>
      <c r="AK17508"/>
    </row>
    <row r="17509" spans="2:37" ht="15.75">
      <c r="B17509" s="183"/>
      <c r="C17509" s="184"/>
      <c r="D17509" s="185"/>
      <c r="E17509" s="772"/>
      <c r="F17509" s="771"/>
      <c r="G17509" s="771"/>
      <c r="H17509" s="845"/>
      <c r="I17509" s="176"/>
      <c r="J17509" s="846"/>
      <c r="K17509" s="847"/>
      <c r="L17509" s="664"/>
      <c r="M17509" s="177"/>
      <c r="O17509" s="178" t="str">
        <f t="shared" si="2185"/>
        <v xml:space="preserve"> </v>
      </c>
      <c r="P17509" s="178" t="str">
        <f t="shared" si="2186"/>
        <v xml:space="preserve"> </v>
      </c>
      <c r="Q17509" s="5" t="str">
        <f t="shared" si="2190"/>
        <v>S</v>
      </c>
      <c r="R17509" s="179" t="e">
        <f t="shared" si="2191"/>
        <v>#N/A</v>
      </c>
      <c r="S17509" s="179" t="e">
        <f t="shared" si="2192"/>
        <v>#N/A</v>
      </c>
      <c r="T17509" s="178"/>
      <c r="U17509"/>
      <c r="Y17509" s="848">
        <f>IF(Q17509="BP",MATCH(F17509,#REF!,0),0)</f>
        <v>0</v>
      </c>
      <c r="Z17509" s="848">
        <f>IF(Q17509="BM",MATCH(F17509,#REF!,0),0)</f>
        <v>0</v>
      </c>
      <c r="AA17509" s="5" t="e">
        <f t="shared" si="2187"/>
        <v>#N/A</v>
      </c>
      <c r="AB17509" s="872">
        <v>17510</v>
      </c>
      <c r="AC17509"/>
      <c r="AD17509"/>
      <c r="AH17509" s="155" t="str">
        <f t="shared" si="2188"/>
        <v>správně</v>
      </c>
      <c r="AI17509" s="155" t="str">
        <f t="shared" si="2189"/>
        <v>správně</v>
      </c>
      <c r="AJ17509"/>
      <c r="AK17509"/>
    </row>
    <row r="17510" spans="2:37" ht="15.75">
      <c r="B17510" s="183"/>
      <c r="C17510" s="184"/>
      <c r="D17510" s="185"/>
      <c r="E17510" s="772"/>
      <c r="F17510" s="771"/>
      <c r="G17510" s="771"/>
      <c r="H17510" s="845"/>
      <c r="I17510" s="176"/>
      <c r="J17510" s="846"/>
      <c r="K17510" s="847"/>
      <c r="L17510" s="664"/>
      <c r="M17510" s="177"/>
      <c r="O17510" s="178" t="str">
        <f t="shared" si="2185"/>
        <v xml:space="preserve"> </v>
      </c>
      <c r="P17510" s="178" t="str">
        <f t="shared" si="2186"/>
        <v xml:space="preserve"> </v>
      </c>
      <c r="Q17510" s="5" t="str">
        <f t="shared" si="2190"/>
        <v>S</v>
      </c>
      <c r="R17510" s="179" t="e">
        <f t="shared" si="2191"/>
        <v>#N/A</v>
      </c>
      <c r="S17510" s="179" t="e">
        <f t="shared" si="2192"/>
        <v>#N/A</v>
      </c>
      <c r="T17510" s="178"/>
      <c r="U17510"/>
      <c r="Y17510" s="848">
        <f>IF(Q17510="BP",MATCH(F17510,#REF!,0),0)</f>
        <v>0</v>
      </c>
      <c r="Z17510" s="848">
        <f>IF(Q17510="BM",MATCH(F17510,#REF!,0),0)</f>
        <v>0</v>
      </c>
      <c r="AA17510" s="5" t="e">
        <f t="shared" si="2187"/>
        <v>#N/A</v>
      </c>
      <c r="AB17510" s="868">
        <v>17511</v>
      </c>
      <c r="AC17510"/>
      <c r="AD17510"/>
      <c r="AH17510" s="155" t="str">
        <f t="shared" si="2188"/>
        <v>správně</v>
      </c>
      <c r="AI17510" s="155" t="str">
        <f t="shared" si="2189"/>
        <v>správně</v>
      </c>
      <c r="AJ17510"/>
      <c r="AK17510"/>
    </row>
    <row r="17511" spans="2:37" ht="15.75">
      <c r="B17511" s="183"/>
      <c r="C17511" s="184"/>
      <c r="D17511" s="185"/>
      <c r="E17511" s="772"/>
      <c r="F17511" s="771"/>
      <c r="G17511" s="771"/>
      <c r="H17511" s="845"/>
      <c r="I17511" s="176"/>
      <c r="J17511" s="846"/>
      <c r="K17511" s="847"/>
      <c r="L17511" s="664"/>
      <c r="M17511" s="177"/>
      <c r="O17511" s="178" t="str">
        <f t="shared" si="2185"/>
        <v xml:space="preserve"> </v>
      </c>
      <c r="P17511" s="178" t="str">
        <f t="shared" si="2186"/>
        <v xml:space="preserve"> </v>
      </c>
      <c r="Q17511" s="5" t="str">
        <f t="shared" si="2190"/>
        <v>S</v>
      </c>
      <c r="R17511" s="179" t="e">
        <f t="shared" si="2191"/>
        <v>#N/A</v>
      </c>
      <c r="S17511" s="179" t="e">
        <f t="shared" si="2192"/>
        <v>#N/A</v>
      </c>
      <c r="T17511" s="178"/>
      <c r="U17511"/>
      <c r="Y17511" s="848">
        <f>IF(Q17511="BP",MATCH(F17511,#REF!,0),0)</f>
        <v>0</v>
      </c>
      <c r="Z17511" s="848">
        <f>IF(Q17511="BM",MATCH(F17511,#REF!,0),0)</f>
        <v>0</v>
      </c>
      <c r="AA17511" s="5" t="e">
        <f t="shared" si="2187"/>
        <v>#N/A</v>
      </c>
      <c r="AB17511" s="872">
        <v>17512</v>
      </c>
      <c r="AC17511"/>
      <c r="AD17511"/>
      <c r="AH17511" s="155" t="str">
        <f t="shared" si="2188"/>
        <v>správně</v>
      </c>
      <c r="AI17511" s="155" t="str">
        <f t="shared" si="2189"/>
        <v>správně</v>
      </c>
      <c r="AJ17511"/>
      <c r="AK17511"/>
    </row>
    <row r="17512" spans="2:37" ht="15.75">
      <c r="B17512" s="183"/>
      <c r="C17512" s="184"/>
      <c r="D17512" s="185"/>
      <c r="E17512" s="772"/>
      <c r="F17512" s="771"/>
      <c r="G17512" s="771"/>
      <c r="H17512" s="845"/>
      <c r="I17512" s="176"/>
      <c r="J17512" s="846"/>
      <c r="K17512" s="847"/>
      <c r="L17512" s="664"/>
      <c r="M17512" s="177"/>
      <c r="O17512" s="178" t="str">
        <f t="shared" si="2185"/>
        <v xml:space="preserve"> </v>
      </c>
      <c r="P17512" s="178" t="str">
        <f t="shared" si="2186"/>
        <v xml:space="preserve"> </v>
      </c>
      <c r="Q17512" s="5" t="str">
        <f t="shared" si="2190"/>
        <v>S</v>
      </c>
      <c r="R17512" s="179" t="e">
        <f t="shared" si="2191"/>
        <v>#N/A</v>
      </c>
      <c r="S17512" s="179" t="e">
        <f t="shared" si="2192"/>
        <v>#N/A</v>
      </c>
      <c r="T17512" s="178"/>
      <c r="U17512"/>
      <c r="Y17512" s="848">
        <f>IF(Q17512="BP",MATCH(F17512,#REF!,0),0)</f>
        <v>0</v>
      </c>
      <c r="Z17512" s="848">
        <f>IF(Q17512="BM",MATCH(F17512,#REF!,0),0)</f>
        <v>0</v>
      </c>
      <c r="AA17512" s="5" t="e">
        <f t="shared" si="2187"/>
        <v>#N/A</v>
      </c>
      <c r="AB17512" s="868">
        <v>17513</v>
      </c>
      <c r="AC17512"/>
      <c r="AD17512"/>
      <c r="AH17512" s="155" t="str">
        <f t="shared" si="2188"/>
        <v>správně</v>
      </c>
      <c r="AI17512" s="155" t="str">
        <f t="shared" si="2189"/>
        <v>správně</v>
      </c>
      <c r="AJ17512"/>
      <c r="AK17512"/>
    </row>
    <row r="17513" spans="2:37" ht="15.75">
      <c r="B17513" s="183"/>
      <c r="C17513" s="184"/>
      <c r="D17513" s="185"/>
      <c r="E17513" s="772"/>
      <c r="F17513" s="771"/>
      <c r="G17513" s="771"/>
      <c r="H17513" s="845"/>
      <c r="I17513" s="176"/>
      <c r="J17513" s="846"/>
      <c r="K17513" s="847"/>
      <c r="L17513" s="664"/>
      <c r="M17513" s="177"/>
      <c r="O17513" s="178" t="str">
        <f t="shared" si="2185"/>
        <v xml:space="preserve"> </v>
      </c>
      <c r="P17513" s="178" t="str">
        <f t="shared" si="2186"/>
        <v xml:space="preserve"> </v>
      </c>
      <c r="Q17513" s="5" t="str">
        <f t="shared" si="2190"/>
        <v>S</v>
      </c>
      <c r="R17513" s="179" t="e">
        <f t="shared" si="2191"/>
        <v>#N/A</v>
      </c>
      <c r="S17513" s="179" t="e">
        <f t="shared" si="2192"/>
        <v>#N/A</v>
      </c>
      <c r="T17513" s="178"/>
      <c r="U17513"/>
      <c r="Y17513" s="848">
        <f>IF(Q17513="BP",MATCH(F17513,#REF!,0),0)</f>
        <v>0</v>
      </c>
      <c r="Z17513" s="848">
        <f>IF(Q17513="BM",MATCH(F17513,#REF!,0),0)</f>
        <v>0</v>
      </c>
      <c r="AA17513" s="5" t="e">
        <f t="shared" si="2187"/>
        <v>#N/A</v>
      </c>
      <c r="AB17513" s="872">
        <v>17514</v>
      </c>
      <c r="AC17513"/>
      <c r="AD17513"/>
      <c r="AH17513" s="155" t="str">
        <f t="shared" si="2188"/>
        <v>správně</v>
      </c>
      <c r="AI17513" s="155" t="str">
        <f t="shared" si="2189"/>
        <v>správně</v>
      </c>
      <c r="AJ17513"/>
      <c r="AK17513"/>
    </row>
    <row r="17514" spans="2:37" ht="15.75">
      <c r="B17514" s="183"/>
      <c r="C17514" s="184"/>
      <c r="D17514" s="185"/>
      <c r="E17514" s="772"/>
      <c r="F17514" s="771"/>
      <c r="G17514" s="771"/>
      <c r="H17514" s="845"/>
      <c r="I17514" s="176"/>
      <c r="J17514" s="846"/>
      <c r="K17514" s="847"/>
      <c r="L17514" s="664"/>
      <c r="M17514" s="177"/>
      <c r="O17514" s="178" t="str">
        <f t="shared" si="2185"/>
        <v xml:space="preserve"> </v>
      </c>
      <c r="P17514" s="178" t="str">
        <f t="shared" si="2186"/>
        <v xml:space="preserve"> </v>
      </c>
      <c r="Q17514" s="5" t="str">
        <f t="shared" si="2190"/>
        <v>S</v>
      </c>
      <c r="R17514" s="179" t="e">
        <f t="shared" si="2191"/>
        <v>#N/A</v>
      </c>
      <c r="S17514" s="179" t="e">
        <f t="shared" si="2192"/>
        <v>#N/A</v>
      </c>
      <c r="T17514" s="178"/>
      <c r="U17514"/>
      <c r="Y17514" s="848">
        <f>IF(Q17514="BP",MATCH(F17514,#REF!,0),0)</f>
        <v>0</v>
      </c>
      <c r="Z17514" s="848">
        <f>IF(Q17514="BM",MATCH(F17514,#REF!,0),0)</f>
        <v>0</v>
      </c>
      <c r="AA17514" s="5" t="e">
        <f t="shared" si="2187"/>
        <v>#N/A</v>
      </c>
      <c r="AB17514" s="868">
        <v>17515</v>
      </c>
      <c r="AC17514"/>
      <c r="AD17514"/>
      <c r="AH17514" s="155" t="str">
        <f t="shared" si="2188"/>
        <v>správně</v>
      </c>
      <c r="AI17514" s="155" t="str">
        <f t="shared" si="2189"/>
        <v>správně</v>
      </c>
      <c r="AJ17514"/>
      <c r="AK17514"/>
    </row>
    <row r="17515" spans="2:37" ht="15.75">
      <c r="B17515" s="183"/>
      <c r="C17515" s="184"/>
      <c r="D17515" s="185"/>
      <c r="E17515" s="772"/>
      <c r="F17515" s="771"/>
      <c r="G17515" s="771"/>
      <c r="H17515" s="845"/>
      <c r="I17515" s="176"/>
      <c r="J17515" s="846"/>
      <c r="K17515" s="847"/>
      <c r="L17515" s="664"/>
      <c r="M17515" s="177"/>
      <c r="O17515" s="178" t="str">
        <f t="shared" si="2185"/>
        <v xml:space="preserve"> </v>
      </c>
      <c r="P17515" s="178" t="str">
        <f t="shared" si="2186"/>
        <v xml:space="preserve"> </v>
      </c>
      <c r="Q17515" s="5" t="str">
        <f t="shared" si="2190"/>
        <v>S</v>
      </c>
      <c r="R17515" s="179" t="e">
        <f t="shared" si="2191"/>
        <v>#N/A</v>
      </c>
      <c r="S17515" s="179" t="e">
        <f t="shared" si="2192"/>
        <v>#N/A</v>
      </c>
      <c r="T17515" s="178"/>
      <c r="U17515"/>
      <c r="Y17515" s="848">
        <f>IF(Q17515="BP",MATCH(F17515,#REF!,0),0)</f>
        <v>0</v>
      </c>
      <c r="Z17515" s="848">
        <f>IF(Q17515="BM",MATCH(F17515,#REF!,0),0)</f>
        <v>0</v>
      </c>
      <c r="AA17515" s="5" t="e">
        <f t="shared" si="2187"/>
        <v>#N/A</v>
      </c>
      <c r="AB17515" s="872">
        <v>17516</v>
      </c>
      <c r="AC17515"/>
      <c r="AD17515"/>
      <c r="AH17515" s="155" t="str">
        <f t="shared" si="2188"/>
        <v>správně</v>
      </c>
      <c r="AI17515" s="155" t="str">
        <f t="shared" si="2189"/>
        <v>správně</v>
      </c>
      <c r="AJ17515"/>
      <c r="AK17515"/>
    </row>
    <row r="17516" spans="2:37" ht="15.75">
      <c r="B17516" s="183"/>
      <c r="C17516" s="184"/>
      <c r="D17516" s="185"/>
      <c r="E17516" s="772"/>
      <c r="F17516" s="771"/>
      <c r="G17516" s="771"/>
      <c r="H17516" s="845"/>
      <c r="I17516" s="176"/>
      <c r="J17516" s="846"/>
      <c r="K17516" s="847"/>
      <c r="L17516" s="664"/>
      <c r="M17516" s="177"/>
      <c r="O17516" s="178" t="str">
        <f t="shared" si="2185"/>
        <v xml:space="preserve"> </v>
      </c>
      <c r="P17516" s="178" t="str">
        <f t="shared" si="2186"/>
        <v xml:space="preserve"> </v>
      </c>
      <c r="Q17516" s="5" t="str">
        <f t="shared" si="2190"/>
        <v>S</v>
      </c>
      <c r="R17516" s="179" t="e">
        <f t="shared" si="2191"/>
        <v>#N/A</v>
      </c>
      <c r="S17516" s="179" t="e">
        <f t="shared" si="2192"/>
        <v>#N/A</v>
      </c>
      <c r="T17516" s="178"/>
      <c r="U17516"/>
      <c r="Y17516" s="848">
        <f>IF(Q17516="BP",MATCH(F17516,#REF!,0),0)</f>
        <v>0</v>
      </c>
      <c r="Z17516" s="848">
        <f>IF(Q17516="BM",MATCH(F17516,#REF!,0),0)</f>
        <v>0</v>
      </c>
      <c r="AA17516" s="5" t="e">
        <f t="shared" si="2187"/>
        <v>#N/A</v>
      </c>
      <c r="AB17516" s="868">
        <v>17517</v>
      </c>
      <c r="AC17516"/>
      <c r="AD17516"/>
      <c r="AH17516" s="155" t="str">
        <f t="shared" si="2188"/>
        <v>správně</v>
      </c>
      <c r="AI17516" s="155" t="str">
        <f t="shared" si="2189"/>
        <v>správně</v>
      </c>
      <c r="AJ17516"/>
      <c r="AK17516"/>
    </row>
    <row r="17517" spans="2:37" ht="15.75">
      <c r="B17517" s="183"/>
      <c r="C17517" s="184"/>
      <c r="D17517" s="185"/>
      <c r="E17517" s="772"/>
      <c r="F17517" s="771"/>
      <c r="G17517" s="771"/>
      <c r="H17517" s="845"/>
      <c r="I17517" s="176"/>
      <c r="J17517" s="846"/>
      <c r="K17517" s="847"/>
      <c r="L17517" s="664"/>
      <c r="M17517" s="177"/>
      <c r="O17517" s="178" t="str">
        <f t="shared" si="2185"/>
        <v xml:space="preserve"> </v>
      </c>
      <c r="P17517" s="178" t="str">
        <f t="shared" si="2186"/>
        <v xml:space="preserve"> </v>
      </c>
      <c r="Q17517" s="5" t="str">
        <f t="shared" si="2190"/>
        <v>S</v>
      </c>
      <c r="R17517" s="179" t="e">
        <f t="shared" si="2191"/>
        <v>#N/A</v>
      </c>
      <c r="S17517" s="179" t="e">
        <f t="shared" si="2192"/>
        <v>#N/A</v>
      </c>
      <c r="T17517" s="178"/>
      <c r="U17517"/>
      <c r="Y17517" s="848">
        <f>IF(Q17517="BP",MATCH(F17517,#REF!,0),0)</f>
        <v>0</v>
      </c>
      <c r="Z17517" s="848">
        <f>IF(Q17517="BM",MATCH(F17517,#REF!,0),0)</f>
        <v>0</v>
      </c>
      <c r="AA17517" s="5" t="e">
        <f t="shared" si="2187"/>
        <v>#N/A</v>
      </c>
      <c r="AB17517" s="872">
        <v>17518</v>
      </c>
      <c r="AC17517"/>
      <c r="AD17517"/>
      <c r="AH17517" s="155" t="str">
        <f t="shared" si="2188"/>
        <v>správně</v>
      </c>
      <c r="AI17517" s="155" t="str">
        <f t="shared" si="2189"/>
        <v>správně</v>
      </c>
      <c r="AJ17517"/>
      <c r="AK17517"/>
    </row>
    <row r="17518" spans="2:37" ht="15.75">
      <c r="B17518" s="183"/>
      <c r="C17518" s="184"/>
      <c r="D17518" s="185"/>
      <c r="E17518" s="772"/>
      <c r="F17518" s="771"/>
      <c r="G17518" s="771"/>
      <c r="H17518" s="845"/>
      <c r="I17518" s="176"/>
      <c r="J17518" s="846"/>
      <c r="K17518" s="847"/>
      <c r="L17518" s="664"/>
      <c r="M17518" s="177"/>
      <c r="O17518" s="178" t="str">
        <f t="shared" si="2185"/>
        <v xml:space="preserve"> </v>
      </c>
      <c r="P17518" s="178" t="str">
        <f t="shared" si="2186"/>
        <v xml:space="preserve"> </v>
      </c>
      <c r="Q17518" s="5" t="str">
        <f t="shared" si="2190"/>
        <v>S</v>
      </c>
      <c r="R17518" s="179" t="e">
        <f t="shared" si="2191"/>
        <v>#N/A</v>
      </c>
      <c r="S17518" s="179" t="e">
        <f t="shared" si="2192"/>
        <v>#N/A</v>
      </c>
      <c r="T17518" s="178"/>
      <c r="U17518"/>
      <c r="Y17518" s="848">
        <f>IF(Q17518="BP",MATCH(F17518,#REF!,0),0)</f>
        <v>0</v>
      </c>
      <c r="Z17518" s="848">
        <f>IF(Q17518="BM",MATCH(F17518,#REF!,0),0)</f>
        <v>0</v>
      </c>
      <c r="AA17518" s="5" t="e">
        <f t="shared" si="2187"/>
        <v>#N/A</v>
      </c>
      <c r="AB17518" s="868">
        <v>17519</v>
      </c>
      <c r="AC17518"/>
      <c r="AD17518"/>
      <c r="AH17518" s="155" t="str">
        <f t="shared" si="2188"/>
        <v>správně</v>
      </c>
      <c r="AI17518" s="155" t="str">
        <f t="shared" si="2189"/>
        <v>správně</v>
      </c>
      <c r="AJ17518"/>
      <c r="AK17518"/>
    </row>
    <row r="17519" spans="2:37" ht="15.75">
      <c r="B17519" s="183"/>
      <c r="C17519" s="184"/>
      <c r="D17519" s="185"/>
      <c r="E17519" s="772"/>
      <c r="F17519" s="771"/>
      <c r="G17519" s="771"/>
      <c r="H17519" s="845"/>
      <c r="I17519" s="176"/>
      <c r="J17519" s="846"/>
      <c r="K17519" s="847"/>
      <c r="L17519" s="664"/>
      <c r="M17519" s="177"/>
      <c r="O17519" s="178" t="str">
        <f t="shared" si="2185"/>
        <v xml:space="preserve"> </v>
      </c>
      <c r="P17519" s="178" t="str">
        <f t="shared" si="2186"/>
        <v xml:space="preserve"> </v>
      </c>
      <c r="Q17519" s="5" t="str">
        <f t="shared" si="2190"/>
        <v>S</v>
      </c>
      <c r="R17519" s="179" t="e">
        <f t="shared" si="2191"/>
        <v>#N/A</v>
      </c>
      <c r="S17519" s="179" t="e">
        <f t="shared" si="2192"/>
        <v>#N/A</v>
      </c>
      <c r="T17519" s="178"/>
      <c r="U17519"/>
      <c r="Y17519" s="848">
        <f>IF(Q17519="BP",MATCH(F17519,#REF!,0),0)</f>
        <v>0</v>
      </c>
      <c r="Z17519" s="848">
        <f>IF(Q17519="BM",MATCH(F17519,#REF!,0),0)</f>
        <v>0</v>
      </c>
      <c r="AA17519" s="5" t="e">
        <f t="shared" si="2187"/>
        <v>#N/A</v>
      </c>
      <c r="AB17519" s="872">
        <v>17520</v>
      </c>
      <c r="AC17519"/>
      <c r="AD17519"/>
      <c r="AH17519" s="155" t="str">
        <f t="shared" si="2188"/>
        <v>správně</v>
      </c>
      <c r="AI17519" s="155" t="str">
        <f t="shared" si="2189"/>
        <v>správně</v>
      </c>
      <c r="AJ17519"/>
      <c r="AK17519"/>
    </row>
    <row r="17520" spans="2:37" ht="15.75">
      <c r="B17520" s="183"/>
      <c r="C17520" s="184"/>
      <c r="D17520" s="185"/>
      <c r="E17520" s="772"/>
      <c r="F17520" s="771"/>
      <c r="G17520" s="771"/>
      <c r="H17520" s="845"/>
      <c r="I17520" s="176"/>
      <c r="J17520" s="846"/>
      <c r="K17520" s="847"/>
      <c r="L17520" s="664"/>
      <c r="M17520" s="177"/>
      <c r="O17520" s="178" t="str">
        <f t="shared" si="2185"/>
        <v xml:space="preserve"> </v>
      </c>
      <c r="P17520" s="178" t="str">
        <f t="shared" si="2186"/>
        <v xml:space="preserve"> </v>
      </c>
      <c r="Q17520" s="5" t="str">
        <f t="shared" si="2190"/>
        <v>S</v>
      </c>
      <c r="R17520" s="179" t="e">
        <f t="shared" si="2191"/>
        <v>#N/A</v>
      </c>
      <c r="S17520" s="179" t="e">
        <f t="shared" si="2192"/>
        <v>#N/A</v>
      </c>
      <c r="T17520" s="178"/>
      <c r="U17520"/>
      <c r="Y17520" s="848">
        <f>IF(Q17520="BP",MATCH(F17520,#REF!,0),0)</f>
        <v>0</v>
      </c>
      <c r="Z17520" s="848">
        <f>IF(Q17520="BM",MATCH(F17520,#REF!,0),0)</f>
        <v>0</v>
      </c>
      <c r="AA17520" s="5" t="e">
        <f t="shared" si="2187"/>
        <v>#N/A</v>
      </c>
      <c r="AB17520" s="868">
        <v>17521</v>
      </c>
      <c r="AC17520"/>
      <c r="AD17520"/>
      <c r="AH17520" s="155" t="str">
        <f t="shared" si="2188"/>
        <v>správně</v>
      </c>
      <c r="AI17520" s="155" t="str">
        <f t="shared" si="2189"/>
        <v>správně</v>
      </c>
      <c r="AJ17520"/>
      <c r="AK17520"/>
    </row>
    <row r="17521" spans="2:37" ht="15.75">
      <c r="B17521" s="183"/>
      <c r="C17521" s="184"/>
      <c r="D17521" s="185"/>
      <c r="E17521" s="772"/>
      <c r="F17521" s="771"/>
      <c r="G17521" s="771"/>
      <c r="H17521" s="845"/>
      <c r="I17521" s="176"/>
      <c r="J17521" s="846"/>
      <c r="K17521" s="847"/>
      <c r="L17521" s="664"/>
      <c r="M17521" s="177"/>
      <c r="O17521" s="178" t="str">
        <f t="shared" si="2185"/>
        <v xml:space="preserve"> </v>
      </c>
      <c r="P17521" s="178" t="str">
        <f t="shared" si="2186"/>
        <v xml:space="preserve"> </v>
      </c>
      <c r="Q17521" s="5" t="str">
        <f t="shared" si="2190"/>
        <v>S</v>
      </c>
      <c r="R17521" s="179" t="e">
        <f t="shared" si="2191"/>
        <v>#N/A</v>
      </c>
      <c r="S17521" s="179" t="e">
        <f t="shared" si="2192"/>
        <v>#N/A</v>
      </c>
      <c r="T17521" s="178"/>
      <c r="U17521"/>
      <c r="Y17521" s="848">
        <f>IF(Q17521="BP",MATCH(F17521,#REF!,0),0)</f>
        <v>0</v>
      </c>
      <c r="Z17521" s="848">
        <f>IF(Q17521="BM",MATCH(F17521,#REF!,0),0)</f>
        <v>0</v>
      </c>
      <c r="AA17521" s="5" t="e">
        <f t="shared" si="2187"/>
        <v>#N/A</v>
      </c>
      <c r="AB17521" s="872">
        <v>17522</v>
      </c>
      <c r="AC17521"/>
      <c r="AD17521"/>
      <c r="AH17521" s="155" t="str">
        <f t="shared" si="2188"/>
        <v>správně</v>
      </c>
      <c r="AI17521" s="155" t="str">
        <f t="shared" si="2189"/>
        <v>správně</v>
      </c>
      <c r="AJ17521"/>
      <c r="AK17521"/>
    </row>
    <row r="17522" spans="2:37" ht="15.75">
      <c r="B17522" s="183"/>
      <c r="C17522" s="184"/>
      <c r="D17522" s="185"/>
      <c r="E17522" s="772"/>
      <c r="F17522" s="771"/>
      <c r="G17522" s="771"/>
      <c r="H17522" s="845"/>
      <c r="I17522" s="176"/>
      <c r="J17522" s="846"/>
      <c r="K17522" s="847"/>
      <c r="L17522" s="664"/>
      <c r="M17522" s="177"/>
      <c r="O17522" s="178" t="str">
        <f t="shared" si="2185"/>
        <v xml:space="preserve"> </v>
      </c>
      <c r="P17522" s="178" t="str">
        <f t="shared" si="2186"/>
        <v xml:space="preserve"> </v>
      </c>
      <c r="Q17522" s="5" t="str">
        <f t="shared" si="2190"/>
        <v>S</v>
      </c>
      <c r="R17522" s="179" t="e">
        <f t="shared" si="2191"/>
        <v>#N/A</v>
      </c>
      <c r="S17522" s="179" t="e">
        <f t="shared" si="2192"/>
        <v>#N/A</v>
      </c>
      <c r="T17522" s="178"/>
      <c r="U17522"/>
      <c r="Y17522" s="848">
        <f>IF(Q17522="BP",MATCH(F17522,#REF!,0),0)</f>
        <v>0</v>
      </c>
      <c r="Z17522" s="848">
        <f>IF(Q17522="BM",MATCH(F17522,#REF!,0),0)</f>
        <v>0</v>
      </c>
      <c r="AA17522" s="5" t="e">
        <f t="shared" si="2187"/>
        <v>#N/A</v>
      </c>
      <c r="AB17522" s="868">
        <v>17523</v>
      </c>
      <c r="AC17522"/>
      <c r="AD17522"/>
      <c r="AH17522" s="155" t="str">
        <f t="shared" si="2188"/>
        <v>správně</v>
      </c>
      <c r="AI17522" s="155" t="str">
        <f t="shared" si="2189"/>
        <v>správně</v>
      </c>
      <c r="AJ17522"/>
      <c r="AK17522"/>
    </row>
    <row r="17523" spans="2:37" ht="15.75">
      <c r="B17523" s="183"/>
      <c r="C17523" s="184"/>
      <c r="D17523" s="185"/>
      <c r="E17523" s="772"/>
      <c r="F17523" s="771"/>
      <c r="G17523" s="771"/>
      <c r="H17523" s="845"/>
      <c r="I17523" s="176"/>
      <c r="J17523" s="846"/>
      <c r="K17523" s="847"/>
      <c r="L17523" s="664"/>
      <c r="M17523" s="177"/>
      <c r="O17523" s="178" t="str">
        <f t="shared" si="2185"/>
        <v xml:space="preserve"> </v>
      </c>
      <c r="P17523" s="178" t="str">
        <f t="shared" si="2186"/>
        <v xml:space="preserve"> </v>
      </c>
      <c r="Q17523" s="5" t="str">
        <f t="shared" si="2190"/>
        <v>S</v>
      </c>
      <c r="R17523" s="179" t="e">
        <f t="shared" si="2191"/>
        <v>#N/A</v>
      </c>
      <c r="S17523" s="179" t="e">
        <f t="shared" si="2192"/>
        <v>#N/A</v>
      </c>
      <c r="T17523" s="178"/>
      <c r="U17523"/>
      <c r="Y17523" s="848">
        <f>IF(Q17523="BP",MATCH(F17523,#REF!,0),0)</f>
        <v>0</v>
      </c>
      <c r="Z17523" s="848">
        <f>IF(Q17523="BM",MATCH(F17523,#REF!,0),0)</f>
        <v>0</v>
      </c>
      <c r="AA17523" s="5" t="e">
        <f t="shared" si="2187"/>
        <v>#N/A</v>
      </c>
      <c r="AB17523" s="872">
        <v>17524</v>
      </c>
      <c r="AC17523"/>
      <c r="AD17523"/>
      <c r="AH17523" s="155" t="str">
        <f t="shared" si="2188"/>
        <v>správně</v>
      </c>
      <c r="AI17523" s="155" t="str">
        <f t="shared" si="2189"/>
        <v>správně</v>
      </c>
      <c r="AJ17523"/>
      <c r="AK17523"/>
    </row>
    <row r="17524" spans="2:37" ht="15.75">
      <c r="B17524" s="183"/>
      <c r="C17524" s="184"/>
      <c r="D17524" s="185"/>
      <c r="E17524" s="772"/>
      <c r="F17524" s="771"/>
      <c r="G17524" s="771"/>
      <c r="H17524" s="845"/>
      <c r="I17524" s="176"/>
      <c r="J17524" s="846"/>
      <c r="K17524" s="847"/>
      <c r="L17524" s="664"/>
      <c r="M17524" s="177"/>
      <c r="O17524" s="178" t="str">
        <f t="shared" si="2185"/>
        <v xml:space="preserve"> </v>
      </c>
      <c r="P17524" s="178" t="str">
        <f t="shared" si="2186"/>
        <v xml:space="preserve"> </v>
      </c>
      <c r="Q17524" s="5" t="str">
        <f t="shared" si="2190"/>
        <v>S</v>
      </c>
      <c r="R17524" s="179" t="e">
        <f t="shared" si="2191"/>
        <v>#N/A</v>
      </c>
      <c r="S17524" s="179" t="e">
        <f t="shared" si="2192"/>
        <v>#N/A</v>
      </c>
      <c r="T17524" s="178"/>
      <c r="U17524"/>
      <c r="Y17524" s="848">
        <f>IF(Q17524="BP",MATCH(F17524,#REF!,0),0)</f>
        <v>0</v>
      </c>
      <c r="Z17524" s="848">
        <f>IF(Q17524="BM",MATCH(F17524,#REF!,0),0)</f>
        <v>0</v>
      </c>
      <c r="AA17524" s="5" t="e">
        <f t="shared" si="2187"/>
        <v>#N/A</v>
      </c>
      <c r="AB17524" s="868">
        <v>17525</v>
      </c>
      <c r="AC17524"/>
      <c r="AD17524"/>
      <c r="AH17524" s="155" t="str">
        <f t="shared" si="2188"/>
        <v>správně</v>
      </c>
      <c r="AI17524" s="155" t="str">
        <f t="shared" si="2189"/>
        <v>správně</v>
      </c>
      <c r="AJ17524"/>
      <c r="AK17524"/>
    </row>
    <row r="17525" spans="2:37" ht="15.75">
      <c r="B17525" s="183"/>
      <c r="C17525" s="184"/>
      <c r="D17525" s="185"/>
      <c r="E17525" s="772"/>
      <c r="F17525" s="771"/>
      <c r="G17525" s="771"/>
      <c r="H17525" s="845"/>
      <c r="I17525" s="176"/>
      <c r="J17525" s="846"/>
      <c r="K17525" s="847"/>
      <c r="L17525" s="664"/>
      <c r="M17525" s="177"/>
      <c r="O17525" s="178" t="str">
        <f t="shared" si="2185"/>
        <v xml:space="preserve"> </v>
      </c>
      <c r="P17525" s="178" t="str">
        <f t="shared" si="2186"/>
        <v xml:space="preserve"> </v>
      </c>
      <c r="Q17525" s="5" t="str">
        <f t="shared" si="2190"/>
        <v>S</v>
      </c>
      <c r="R17525" s="179" t="e">
        <f t="shared" si="2191"/>
        <v>#N/A</v>
      </c>
      <c r="S17525" s="179" t="e">
        <f t="shared" si="2192"/>
        <v>#N/A</v>
      </c>
      <c r="T17525" s="178"/>
      <c r="U17525"/>
      <c r="Y17525" s="848">
        <f>IF(Q17525="BP",MATCH(F17525,#REF!,0),0)</f>
        <v>0</v>
      </c>
      <c r="Z17525" s="848">
        <f>IF(Q17525="BM",MATCH(F17525,#REF!,0),0)</f>
        <v>0</v>
      </c>
      <c r="AA17525" s="5" t="e">
        <f t="shared" si="2187"/>
        <v>#N/A</v>
      </c>
      <c r="AB17525" s="872">
        <v>17526</v>
      </c>
      <c r="AC17525"/>
      <c r="AD17525"/>
      <c r="AH17525" s="155" t="str">
        <f t="shared" si="2188"/>
        <v>správně</v>
      </c>
      <c r="AI17525" s="155" t="str">
        <f t="shared" si="2189"/>
        <v>správně</v>
      </c>
      <c r="AJ17525"/>
      <c r="AK17525"/>
    </row>
    <row r="17526" spans="2:37" ht="15.75">
      <c r="B17526" s="183"/>
      <c r="C17526" s="184"/>
      <c r="D17526" s="185"/>
      <c r="E17526" s="772"/>
      <c r="F17526" s="771"/>
      <c r="G17526" s="771"/>
      <c r="H17526" s="845"/>
      <c r="I17526" s="176"/>
      <c r="J17526" s="846"/>
      <c r="K17526" s="847"/>
      <c r="L17526" s="664"/>
      <c r="M17526" s="177"/>
      <c r="O17526" s="178" t="str">
        <f t="shared" si="2185"/>
        <v xml:space="preserve"> </v>
      </c>
      <c r="P17526" s="178" t="str">
        <f t="shared" si="2186"/>
        <v xml:space="preserve"> </v>
      </c>
      <c r="Q17526" s="5" t="str">
        <f t="shared" si="2190"/>
        <v>S</v>
      </c>
      <c r="R17526" s="179" t="e">
        <f t="shared" si="2191"/>
        <v>#N/A</v>
      </c>
      <c r="S17526" s="179" t="e">
        <f t="shared" si="2192"/>
        <v>#N/A</v>
      </c>
      <c r="T17526" s="178"/>
      <c r="U17526"/>
      <c r="Y17526" s="848">
        <f>IF(Q17526="BP",MATCH(F17526,#REF!,0),0)</f>
        <v>0</v>
      </c>
      <c r="Z17526" s="848">
        <f>IF(Q17526="BM",MATCH(F17526,#REF!,0),0)</f>
        <v>0</v>
      </c>
      <c r="AA17526" s="5" t="e">
        <f t="shared" si="2187"/>
        <v>#N/A</v>
      </c>
      <c r="AB17526" s="868">
        <v>17527</v>
      </c>
      <c r="AC17526"/>
      <c r="AD17526"/>
      <c r="AH17526" s="155" t="str">
        <f t="shared" si="2188"/>
        <v>správně</v>
      </c>
      <c r="AI17526" s="155" t="str">
        <f t="shared" si="2189"/>
        <v>správně</v>
      </c>
      <c r="AJ17526"/>
      <c r="AK17526"/>
    </row>
    <row r="17527" spans="2:37" ht="15.75">
      <c r="B17527" s="183"/>
      <c r="C17527" s="184"/>
      <c r="D17527" s="185"/>
      <c r="E17527" s="772"/>
      <c r="F17527" s="771"/>
      <c r="G17527" s="771"/>
      <c r="H17527" s="845"/>
      <c r="I17527" s="176"/>
      <c r="J17527" s="846"/>
      <c r="K17527" s="847"/>
      <c r="L17527" s="664"/>
      <c r="M17527" s="177"/>
      <c r="O17527" s="178" t="str">
        <f t="shared" si="2185"/>
        <v xml:space="preserve"> </v>
      </c>
      <c r="P17527" s="178" t="str">
        <f t="shared" si="2186"/>
        <v xml:space="preserve"> </v>
      </c>
      <c r="Q17527" s="5" t="str">
        <f t="shared" si="2190"/>
        <v>S</v>
      </c>
      <c r="R17527" s="179" t="e">
        <f t="shared" si="2191"/>
        <v>#N/A</v>
      </c>
      <c r="S17527" s="179" t="e">
        <f t="shared" si="2192"/>
        <v>#N/A</v>
      </c>
      <c r="T17527" s="178"/>
      <c r="U17527"/>
      <c r="Y17527" s="848">
        <f>IF(Q17527="BP",MATCH(F17527,#REF!,0),0)</f>
        <v>0</v>
      </c>
      <c r="Z17527" s="848">
        <f>IF(Q17527="BM",MATCH(F17527,#REF!,0),0)</f>
        <v>0</v>
      </c>
      <c r="AA17527" s="5" t="e">
        <f t="shared" si="2187"/>
        <v>#N/A</v>
      </c>
      <c r="AB17527" s="872">
        <v>17528</v>
      </c>
      <c r="AC17527"/>
      <c r="AD17527"/>
      <c r="AH17527" s="155" t="str">
        <f t="shared" si="2188"/>
        <v>správně</v>
      </c>
      <c r="AI17527" s="155" t="str">
        <f t="shared" si="2189"/>
        <v>správně</v>
      </c>
      <c r="AJ17527"/>
      <c r="AK17527"/>
    </row>
    <row r="17528" spans="2:37" ht="15.75">
      <c r="B17528" s="183"/>
      <c r="C17528" s="184"/>
      <c r="D17528" s="185"/>
      <c r="E17528" s="772"/>
      <c r="F17528" s="771"/>
      <c r="G17528" s="771"/>
      <c r="H17528" s="845"/>
      <c r="I17528" s="176"/>
      <c r="J17528" s="846"/>
      <c r="K17528" s="847"/>
      <c r="L17528" s="664"/>
      <c r="M17528" s="177"/>
      <c r="O17528" s="178" t="str">
        <f t="shared" si="2185"/>
        <v xml:space="preserve"> </v>
      </c>
      <c r="P17528" s="178" t="str">
        <f t="shared" si="2186"/>
        <v xml:space="preserve"> </v>
      </c>
      <c r="Q17528" s="5" t="str">
        <f t="shared" si="2190"/>
        <v>S</v>
      </c>
      <c r="R17528" s="179" t="e">
        <f t="shared" si="2191"/>
        <v>#N/A</v>
      </c>
      <c r="S17528" s="179" t="e">
        <f t="shared" si="2192"/>
        <v>#N/A</v>
      </c>
      <c r="T17528" s="178"/>
      <c r="U17528"/>
      <c r="Y17528" s="848">
        <f>IF(Q17528="BP",MATCH(F17528,#REF!,0),0)</f>
        <v>0</v>
      </c>
      <c r="Z17528" s="848">
        <f>IF(Q17528="BM",MATCH(F17528,#REF!,0),0)</f>
        <v>0</v>
      </c>
      <c r="AA17528" s="5" t="e">
        <f t="shared" si="2187"/>
        <v>#N/A</v>
      </c>
      <c r="AB17528" s="868">
        <v>17529</v>
      </c>
      <c r="AC17528"/>
      <c r="AD17528"/>
      <c r="AH17528" s="155" t="str">
        <f t="shared" si="2188"/>
        <v>správně</v>
      </c>
      <c r="AI17528" s="155" t="str">
        <f t="shared" si="2189"/>
        <v>správně</v>
      </c>
      <c r="AJ17528"/>
      <c r="AK17528"/>
    </row>
    <row r="17529" spans="2:37" ht="15.75">
      <c r="B17529" s="183"/>
      <c r="C17529" s="184"/>
      <c r="D17529" s="185"/>
      <c r="E17529" s="772"/>
      <c r="F17529" s="771"/>
      <c r="G17529" s="771"/>
      <c r="H17529" s="845"/>
      <c r="I17529" s="176"/>
      <c r="J17529" s="846"/>
      <c r="K17529" s="847"/>
      <c r="L17529" s="664"/>
      <c r="M17529" s="177"/>
      <c r="O17529" s="178" t="str">
        <f t="shared" si="2185"/>
        <v xml:space="preserve"> </v>
      </c>
      <c r="P17529" s="178" t="str">
        <f t="shared" si="2186"/>
        <v xml:space="preserve"> </v>
      </c>
      <c r="Q17529" s="5" t="str">
        <f t="shared" si="2190"/>
        <v>S</v>
      </c>
      <c r="R17529" s="179" t="e">
        <f t="shared" si="2191"/>
        <v>#N/A</v>
      </c>
      <c r="S17529" s="179" t="e">
        <f t="shared" si="2192"/>
        <v>#N/A</v>
      </c>
      <c r="T17529" s="178"/>
      <c r="U17529"/>
      <c r="Y17529" s="848">
        <f>IF(Q17529="BP",MATCH(F17529,#REF!,0),0)</f>
        <v>0</v>
      </c>
      <c r="Z17529" s="848">
        <f>IF(Q17529="BM",MATCH(F17529,#REF!,0),0)</f>
        <v>0</v>
      </c>
      <c r="AA17529" s="5" t="e">
        <f t="shared" si="2187"/>
        <v>#N/A</v>
      </c>
      <c r="AB17529" s="872">
        <v>17530</v>
      </c>
      <c r="AC17529"/>
      <c r="AD17529"/>
      <c r="AH17529" s="155" t="str">
        <f t="shared" si="2188"/>
        <v>správně</v>
      </c>
      <c r="AI17529" s="155" t="str">
        <f t="shared" si="2189"/>
        <v>správně</v>
      </c>
      <c r="AJ17529"/>
      <c r="AK17529"/>
    </row>
    <row r="17530" spans="2:37" ht="15.75">
      <c r="B17530" s="183"/>
      <c r="C17530" s="184"/>
      <c r="D17530" s="185"/>
      <c r="E17530" s="772"/>
      <c r="F17530" s="771"/>
      <c r="G17530" s="771"/>
      <c r="H17530" s="845"/>
      <c r="I17530" s="176"/>
      <c r="J17530" s="846"/>
      <c r="K17530" s="847"/>
      <c r="L17530" s="664"/>
      <c r="M17530" s="177"/>
      <c r="O17530" s="178" t="str">
        <f t="shared" si="2185"/>
        <v xml:space="preserve"> </v>
      </c>
      <c r="P17530" s="178" t="str">
        <f t="shared" si="2186"/>
        <v xml:space="preserve"> </v>
      </c>
      <c r="Q17530" s="5" t="str">
        <f t="shared" si="2190"/>
        <v>S</v>
      </c>
      <c r="R17530" s="179" t="e">
        <f t="shared" si="2191"/>
        <v>#N/A</v>
      </c>
      <c r="S17530" s="179" t="e">
        <f t="shared" si="2192"/>
        <v>#N/A</v>
      </c>
      <c r="T17530" s="178"/>
      <c r="U17530"/>
      <c r="Y17530" s="848">
        <f>IF(Q17530="BP",MATCH(F17530,#REF!,0),0)</f>
        <v>0</v>
      </c>
      <c r="Z17530" s="848">
        <f>IF(Q17530="BM",MATCH(F17530,#REF!,0),0)</f>
        <v>0</v>
      </c>
      <c r="AA17530" s="5" t="e">
        <f t="shared" si="2187"/>
        <v>#N/A</v>
      </c>
      <c r="AB17530" s="868">
        <v>17531</v>
      </c>
      <c r="AC17530"/>
      <c r="AD17530"/>
      <c r="AH17530" s="155" t="str">
        <f t="shared" si="2188"/>
        <v>správně</v>
      </c>
      <c r="AI17530" s="155" t="str">
        <f t="shared" si="2189"/>
        <v>správně</v>
      </c>
      <c r="AJ17530"/>
      <c r="AK17530"/>
    </row>
    <row r="17531" spans="2:37" ht="15.75">
      <c r="B17531" s="183"/>
      <c r="C17531" s="184"/>
      <c r="D17531" s="185"/>
      <c r="E17531" s="772"/>
      <c r="F17531" s="771"/>
      <c r="G17531" s="771"/>
      <c r="H17531" s="845"/>
      <c r="I17531" s="176"/>
      <c r="J17531" s="846"/>
      <c r="K17531" s="847"/>
      <c r="L17531" s="664"/>
      <c r="M17531" s="177"/>
      <c r="O17531" s="178" t="str">
        <f t="shared" si="2185"/>
        <v xml:space="preserve"> </v>
      </c>
      <c r="P17531" s="178" t="str">
        <f t="shared" si="2186"/>
        <v xml:space="preserve"> </v>
      </c>
      <c r="Q17531" s="5" t="str">
        <f t="shared" si="2190"/>
        <v>S</v>
      </c>
      <c r="R17531" s="179" t="e">
        <f t="shared" si="2191"/>
        <v>#N/A</v>
      </c>
      <c r="S17531" s="179" t="e">
        <f t="shared" si="2192"/>
        <v>#N/A</v>
      </c>
      <c r="T17531" s="178"/>
      <c r="U17531"/>
      <c r="Y17531" s="848">
        <f>IF(Q17531="BP",MATCH(F17531,#REF!,0),0)</f>
        <v>0</v>
      </c>
      <c r="Z17531" s="848">
        <f>IF(Q17531="BM",MATCH(F17531,#REF!,0),0)</f>
        <v>0</v>
      </c>
      <c r="AA17531" s="5" t="e">
        <f t="shared" si="2187"/>
        <v>#N/A</v>
      </c>
      <c r="AB17531" s="872">
        <v>17532</v>
      </c>
      <c r="AC17531"/>
      <c r="AD17531"/>
      <c r="AH17531" s="155" t="str">
        <f t="shared" si="2188"/>
        <v>správně</v>
      </c>
      <c r="AI17531" s="155" t="str">
        <f t="shared" si="2189"/>
        <v>správně</v>
      </c>
      <c r="AJ17531"/>
      <c r="AK17531"/>
    </row>
    <row r="17532" spans="2:37" ht="15.75">
      <c r="B17532" s="183"/>
      <c r="C17532" s="184"/>
      <c r="D17532" s="185"/>
      <c r="E17532" s="772"/>
      <c r="F17532" s="771"/>
      <c r="G17532" s="771"/>
      <c r="H17532" s="845"/>
      <c r="I17532" s="176"/>
      <c r="J17532" s="846"/>
      <c r="K17532" s="847"/>
      <c r="L17532" s="664"/>
      <c r="M17532" s="177"/>
      <c r="O17532" s="178" t="str">
        <f t="shared" si="2185"/>
        <v xml:space="preserve"> </v>
      </c>
      <c r="P17532" s="178" t="str">
        <f t="shared" si="2186"/>
        <v xml:space="preserve"> </v>
      </c>
      <c r="Q17532" s="5" t="str">
        <f t="shared" si="2190"/>
        <v>S</v>
      </c>
      <c r="R17532" s="179" t="e">
        <f t="shared" si="2191"/>
        <v>#N/A</v>
      </c>
      <c r="S17532" s="179" t="e">
        <f t="shared" si="2192"/>
        <v>#N/A</v>
      </c>
      <c r="T17532" s="178"/>
      <c r="U17532"/>
      <c r="Y17532" s="848">
        <f>IF(Q17532="BP",MATCH(F17532,#REF!,0),0)</f>
        <v>0</v>
      </c>
      <c r="Z17532" s="848">
        <f>IF(Q17532="BM",MATCH(F17532,#REF!,0),0)</f>
        <v>0</v>
      </c>
      <c r="AA17532" s="5" t="e">
        <f t="shared" si="2187"/>
        <v>#N/A</v>
      </c>
      <c r="AB17532" s="868">
        <v>17533</v>
      </c>
      <c r="AC17532"/>
      <c r="AD17532"/>
      <c r="AH17532" s="155" t="str">
        <f t="shared" si="2188"/>
        <v>správně</v>
      </c>
      <c r="AI17532" s="155" t="str">
        <f t="shared" si="2189"/>
        <v>správně</v>
      </c>
      <c r="AJ17532"/>
      <c r="AK17532"/>
    </row>
    <row r="17533" spans="2:37" ht="15.75">
      <c r="B17533" s="183"/>
      <c r="C17533" s="184"/>
      <c r="D17533" s="185"/>
      <c r="E17533" s="772"/>
      <c r="F17533" s="771"/>
      <c r="G17533" s="771"/>
      <c r="H17533" s="845"/>
      <c r="I17533" s="176"/>
      <c r="J17533" s="846"/>
      <c r="K17533" s="847"/>
      <c r="L17533" s="664"/>
      <c r="M17533" s="177"/>
      <c r="O17533" s="178" t="str">
        <f t="shared" si="2185"/>
        <v xml:space="preserve"> </v>
      </c>
      <c r="P17533" s="178" t="str">
        <f t="shared" si="2186"/>
        <v xml:space="preserve"> </v>
      </c>
      <c r="Q17533" s="5" t="str">
        <f t="shared" si="2190"/>
        <v>S</v>
      </c>
      <c r="R17533" s="179" t="e">
        <f t="shared" si="2191"/>
        <v>#N/A</v>
      </c>
      <c r="S17533" s="179" t="e">
        <f t="shared" si="2192"/>
        <v>#N/A</v>
      </c>
      <c r="T17533" s="178"/>
      <c r="U17533"/>
      <c r="Y17533" s="848">
        <f>IF(Q17533="BP",MATCH(F17533,#REF!,0),0)</f>
        <v>0</v>
      </c>
      <c r="Z17533" s="848">
        <f>IF(Q17533="BM",MATCH(F17533,#REF!,0),0)</f>
        <v>0</v>
      </c>
      <c r="AA17533" s="5" t="e">
        <f t="shared" si="2187"/>
        <v>#N/A</v>
      </c>
      <c r="AB17533" s="872">
        <v>17534</v>
      </c>
      <c r="AC17533"/>
      <c r="AD17533"/>
      <c r="AH17533" s="155" t="str">
        <f t="shared" si="2188"/>
        <v>správně</v>
      </c>
      <c r="AI17533" s="155" t="str">
        <f t="shared" si="2189"/>
        <v>správně</v>
      </c>
      <c r="AJ17533"/>
      <c r="AK17533"/>
    </row>
    <row r="17534" spans="2:37" ht="15.75">
      <c r="B17534" s="183"/>
      <c r="C17534" s="184"/>
      <c r="D17534" s="185"/>
      <c r="E17534" s="772"/>
      <c r="F17534" s="771"/>
      <c r="G17534" s="771"/>
      <c r="H17534" s="845"/>
      <c r="I17534" s="176"/>
      <c r="J17534" s="846"/>
      <c r="K17534" s="847"/>
      <c r="L17534" s="664"/>
      <c r="M17534" s="177"/>
      <c r="O17534" s="178" t="str">
        <f t="shared" si="2185"/>
        <v xml:space="preserve"> </v>
      </c>
      <c r="P17534" s="178" t="str">
        <f t="shared" si="2186"/>
        <v xml:space="preserve"> </v>
      </c>
      <c r="Q17534" s="5" t="str">
        <f t="shared" si="2190"/>
        <v>S</v>
      </c>
      <c r="R17534" s="179" t="e">
        <f t="shared" si="2191"/>
        <v>#N/A</v>
      </c>
      <c r="S17534" s="179" t="e">
        <f t="shared" si="2192"/>
        <v>#N/A</v>
      </c>
      <c r="T17534" s="178"/>
      <c r="U17534"/>
      <c r="Y17534" s="848">
        <f>IF(Q17534="BP",MATCH(F17534,#REF!,0),0)</f>
        <v>0</v>
      </c>
      <c r="Z17534" s="848">
        <f>IF(Q17534="BM",MATCH(F17534,#REF!,0),0)</f>
        <v>0</v>
      </c>
      <c r="AA17534" s="5" t="e">
        <f t="shared" si="2187"/>
        <v>#N/A</v>
      </c>
      <c r="AB17534" s="868">
        <v>17535</v>
      </c>
      <c r="AC17534"/>
      <c r="AD17534"/>
      <c r="AH17534" s="155" t="str">
        <f t="shared" si="2188"/>
        <v>správně</v>
      </c>
      <c r="AI17534" s="155" t="str">
        <f t="shared" si="2189"/>
        <v>správně</v>
      </c>
      <c r="AJ17534"/>
      <c r="AK17534"/>
    </row>
    <row r="17535" spans="2:37" ht="15.75">
      <c r="B17535" s="183"/>
      <c r="C17535" s="184"/>
      <c r="D17535" s="185"/>
      <c r="E17535" s="772"/>
      <c r="F17535" s="771"/>
      <c r="G17535" s="771"/>
      <c r="H17535" s="845"/>
      <c r="I17535" s="176"/>
      <c r="J17535" s="846"/>
      <c r="K17535" s="847"/>
      <c r="L17535" s="664"/>
      <c r="M17535" s="177"/>
      <c r="O17535" s="178" t="str">
        <f t="shared" si="2185"/>
        <v xml:space="preserve"> </v>
      </c>
      <c r="P17535" s="178" t="str">
        <f t="shared" si="2186"/>
        <v xml:space="preserve"> </v>
      </c>
      <c r="Q17535" s="5" t="str">
        <f t="shared" si="2190"/>
        <v>S</v>
      </c>
      <c r="R17535" s="179" t="e">
        <f t="shared" si="2191"/>
        <v>#N/A</v>
      </c>
      <c r="S17535" s="179" t="e">
        <f t="shared" si="2192"/>
        <v>#N/A</v>
      </c>
      <c r="T17535" s="178"/>
      <c r="U17535"/>
      <c r="Y17535" s="848">
        <f>IF(Q17535="BP",MATCH(F17535,#REF!,0),0)</f>
        <v>0</v>
      </c>
      <c r="Z17535" s="848">
        <f>IF(Q17535="BM",MATCH(F17535,#REF!,0),0)</f>
        <v>0</v>
      </c>
      <c r="AA17535" s="5" t="e">
        <f t="shared" si="2187"/>
        <v>#N/A</v>
      </c>
      <c r="AB17535" s="872">
        <v>17536</v>
      </c>
      <c r="AC17535"/>
      <c r="AD17535"/>
      <c r="AH17535" s="155" t="str">
        <f t="shared" si="2188"/>
        <v>správně</v>
      </c>
      <c r="AI17535" s="155" t="str">
        <f t="shared" si="2189"/>
        <v>správně</v>
      </c>
      <c r="AJ17535"/>
      <c r="AK17535"/>
    </row>
    <row r="17536" spans="2:37" ht="15.75">
      <c r="B17536" s="183"/>
      <c r="C17536" s="184"/>
      <c r="D17536" s="185"/>
      <c r="E17536" s="772"/>
      <c r="F17536" s="771"/>
      <c r="G17536" s="771"/>
      <c r="H17536" s="845"/>
      <c r="I17536" s="176"/>
      <c r="J17536" s="846"/>
      <c r="K17536" s="847"/>
      <c r="L17536" s="664"/>
      <c r="M17536" s="177"/>
      <c r="O17536" s="178" t="str">
        <f t="shared" si="2185"/>
        <v xml:space="preserve"> </v>
      </c>
      <c r="P17536" s="178" t="str">
        <f t="shared" si="2186"/>
        <v xml:space="preserve"> </v>
      </c>
      <c r="Q17536" s="5" t="str">
        <f t="shared" si="2190"/>
        <v>S</v>
      </c>
      <c r="R17536" s="179" t="e">
        <f t="shared" si="2191"/>
        <v>#N/A</v>
      </c>
      <c r="S17536" s="179" t="e">
        <f t="shared" si="2192"/>
        <v>#N/A</v>
      </c>
      <c r="T17536" s="178"/>
      <c r="U17536"/>
      <c r="Y17536" s="848">
        <f>IF(Q17536="BP",MATCH(F17536,#REF!,0),0)</f>
        <v>0</v>
      </c>
      <c r="Z17536" s="848">
        <f>IF(Q17536="BM",MATCH(F17536,#REF!,0),0)</f>
        <v>0</v>
      </c>
      <c r="AA17536" s="5" t="e">
        <f t="shared" si="2187"/>
        <v>#N/A</v>
      </c>
      <c r="AB17536" s="868">
        <v>17537</v>
      </c>
      <c r="AC17536"/>
      <c r="AD17536"/>
      <c r="AH17536" s="155" t="str">
        <f t="shared" si="2188"/>
        <v>správně</v>
      </c>
      <c r="AI17536" s="155" t="str">
        <f t="shared" si="2189"/>
        <v>správně</v>
      </c>
      <c r="AJ17536"/>
      <c r="AK17536"/>
    </row>
    <row r="17537" spans="2:37" ht="15.75">
      <c r="B17537" s="183"/>
      <c r="C17537" s="184"/>
      <c r="D17537" s="185"/>
      <c r="E17537" s="772"/>
      <c r="F17537" s="771"/>
      <c r="G17537" s="771"/>
      <c r="H17537" s="845"/>
      <c r="I17537" s="176"/>
      <c r="J17537" s="846"/>
      <c r="K17537" s="847"/>
      <c r="L17537" s="664"/>
      <c r="M17537" s="177"/>
      <c r="O17537" s="178" t="str">
        <f t="shared" si="2185"/>
        <v xml:space="preserve"> </v>
      </c>
      <c r="P17537" s="178" t="str">
        <f t="shared" si="2186"/>
        <v xml:space="preserve"> </v>
      </c>
      <c r="Q17537" s="5" t="str">
        <f t="shared" si="2190"/>
        <v>S</v>
      </c>
      <c r="R17537" s="179" t="e">
        <f t="shared" si="2191"/>
        <v>#N/A</v>
      </c>
      <c r="S17537" s="179" t="e">
        <f t="shared" si="2192"/>
        <v>#N/A</v>
      </c>
      <c r="T17537" s="178"/>
      <c r="U17537"/>
      <c r="Y17537" s="848">
        <f>IF(Q17537="BP",MATCH(F17537,#REF!,0),0)</f>
        <v>0</v>
      </c>
      <c r="Z17537" s="848">
        <f>IF(Q17537="BM",MATCH(F17537,#REF!,0),0)</f>
        <v>0</v>
      </c>
      <c r="AA17537" s="5" t="e">
        <f t="shared" si="2187"/>
        <v>#N/A</v>
      </c>
      <c r="AB17537" s="872">
        <v>17538</v>
      </c>
      <c r="AC17537"/>
      <c r="AD17537"/>
      <c r="AH17537" s="155" t="str">
        <f t="shared" si="2188"/>
        <v>správně</v>
      </c>
      <c r="AI17537" s="155" t="str">
        <f t="shared" si="2189"/>
        <v>správně</v>
      </c>
      <c r="AJ17537"/>
      <c r="AK17537"/>
    </row>
    <row r="17538" spans="2:37" ht="15.75">
      <c r="B17538" s="183"/>
      <c r="C17538" s="184"/>
      <c r="D17538" s="185"/>
      <c r="E17538" s="772"/>
      <c r="F17538" s="771"/>
      <c r="G17538" s="771"/>
      <c r="H17538" s="845"/>
      <c r="I17538" s="176"/>
      <c r="J17538" s="846"/>
      <c r="K17538" s="847"/>
      <c r="L17538" s="664"/>
      <c r="M17538" s="177"/>
      <c r="O17538" s="178" t="str">
        <f t="shared" si="2185"/>
        <v xml:space="preserve"> </v>
      </c>
      <c r="P17538" s="178" t="str">
        <f t="shared" si="2186"/>
        <v xml:space="preserve"> </v>
      </c>
      <c r="Q17538" s="5" t="str">
        <f t="shared" si="2190"/>
        <v>S</v>
      </c>
      <c r="R17538" s="179" t="e">
        <f t="shared" si="2191"/>
        <v>#N/A</v>
      </c>
      <c r="S17538" s="179" t="e">
        <f t="shared" si="2192"/>
        <v>#N/A</v>
      </c>
      <c r="T17538" s="178"/>
      <c r="U17538"/>
      <c r="Y17538" s="848">
        <f>IF(Q17538="BP",MATCH(F17538,#REF!,0),0)</f>
        <v>0</v>
      </c>
      <c r="Z17538" s="848">
        <f>IF(Q17538="BM",MATCH(F17538,#REF!,0),0)</f>
        <v>0</v>
      </c>
      <c r="AA17538" s="5" t="e">
        <f t="shared" si="2187"/>
        <v>#N/A</v>
      </c>
      <c r="AB17538" s="868">
        <v>17539</v>
      </c>
      <c r="AC17538"/>
      <c r="AD17538"/>
      <c r="AH17538" s="155" t="str">
        <f t="shared" si="2188"/>
        <v>správně</v>
      </c>
      <c r="AI17538" s="155" t="str">
        <f t="shared" si="2189"/>
        <v>správně</v>
      </c>
      <c r="AJ17538"/>
      <c r="AK17538"/>
    </row>
    <row r="17539" spans="2:37" ht="15.75">
      <c r="B17539" s="183"/>
      <c r="C17539" s="184"/>
      <c r="D17539" s="185"/>
      <c r="E17539" s="772"/>
      <c r="F17539" s="771"/>
      <c r="G17539" s="771"/>
      <c r="H17539" s="845"/>
      <c r="I17539" s="176"/>
      <c r="J17539" s="846"/>
      <c r="K17539" s="847"/>
      <c r="L17539" s="664"/>
      <c r="M17539" s="177"/>
      <c r="O17539" s="178" t="str">
        <f t="shared" si="2185"/>
        <v xml:space="preserve"> </v>
      </c>
      <c r="P17539" s="178" t="str">
        <f t="shared" si="2186"/>
        <v xml:space="preserve"> </v>
      </c>
      <c r="Q17539" s="5" t="str">
        <f t="shared" si="2190"/>
        <v>S</v>
      </c>
      <c r="R17539" s="179" t="e">
        <f t="shared" si="2191"/>
        <v>#N/A</v>
      </c>
      <c r="S17539" s="179" t="e">
        <f t="shared" si="2192"/>
        <v>#N/A</v>
      </c>
      <c r="T17539" s="178"/>
      <c r="U17539"/>
      <c r="Y17539" s="848">
        <f>IF(Q17539="BP",MATCH(F17539,#REF!,0),0)</f>
        <v>0</v>
      </c>
      <c r="Z17539" s="848">
        <f>IF(Q17539="BM",MATCH(F17539,#REF!,0),0)</f>
        <v>0</v>
      </c>
      <c r="AA17539" s="5" t="e">
        <f t="shared" si="2187"/>
        <v>#N/A</v>
      </c>
      <c r="AB17539" s="872">
        <v>17540</v>
      </c>
      <c r="AC17539"/>
      <c r="AD17539"/>
      <c r="AH17539" s="155" t="str">
        <f t="shared" si="2188"/>
        <v>správně</v>
      </c>
      <c r="AI17539" s="155" t="str">
        <f t="shared" si="2189"/>
        <v>správně</v>
      </c>
      <c r="AJ17539"/>
      <c r="AK17539"/>
    </row>
    <row r="17540" spans="2:37" ht="15.75">
      <c r="B17540" s="183"/>
      <c r="C17540" s="184"/>
      <c r="D17540" s="185"/>
      <c r="E17540" s="772"/>
      <c r="F17540" s="771"/>
      <c r="G17540" s="771"/>
      <c r="H17540" s="845"/>
      <c r="I17540" s="176"/>
      <c r="J17540" s="846"/>
      <c r="K17540" s="847"/>
      <c r="L17540" s="664"/>
      <c r="M17540" s="177"/>
      <c r="O17540" s="178" t="str">
        <f t="shared" si="2185"/>
        <v xml:space="preserve"> </v>
      </c>
      <c r="P17540" s="178" t="str">
        <f t="shared" si="2186"/>
        <v xml:space="preserve"> </v>
      </c>
      <c r="Q17540" s="5" t="str">
        <f t="shared" si="2190"/>
        <v>S</v>
      </c>
      <c r="R17540" s="179" t="e">
        <f t="shared" si="2191"/>
        <v>#N/A</v>
      </c>
      <c r="S17540" s="179" t="e">
        <f t="shared" si="2192"/>
        <v>#N/A</v>
      </c>
      <c r="T17540" s="178"/>
      <c r="U17540"/>
      <c r="Y17540" s="848">
        <f>IF(Q17540="BP",MATCH(F17540,#REF!,0),0)</f>
        <v>0</v>
      </c>
      <c r="Z17540" s="848">
        <f>IF(Q17540="BM",MATCH(F17540,#REF!,0),0)</f>
        <v>0</v>
      </c>
      <c r="AA17540" s="5" t="e">
        <f t="shared" si="2187"/>
        <v>#N/A</v>
      </c>
      <c r="AB17540" s="868">
        <v>17541</v>
      </c>
      <c r="AC17540"/>
      <c r="AD17540"/>
      <c r="AH17540" s="155" t="str">
        <f t="shared" si="2188"/>
        <v>správně</v>
      </c>
      <c r="AI17540" s="155" t="str">
        <f t="shared" si="2189"/>
        <v>správně</v>
      </c>
      <c r="AJ17540"/>
      <c r="AK17540"/>
    </row>
    <row r="17541" spans="2:37" ht="15.75">
      <c r="B17541" s="183"/>
      <c r="C17541" s="184"/>
      <c r="D17541" s="185"/>
      <c r="E17541" s="772"/>
      <c r="F17541" s="771"/>
      <c r="G17541" s="771"/>
      <c r="H17541" s="845"/>
      <c r="I17541" s="176"/>
      <c r="J17541" s="846"/>
      <c r="K17541" s="847"/>
      <c r="L17541" s="664"/>
      <c r="M17541" s="177"/>
      <c r="O17541" s="178" t="str">
        <f t="shared" si="2185"/>
        <v xml:space="preserve"> </v>
      </c>
      <c r="P17541" s="178" t="str">
        <f t="shared" si="2186"/>
        <v xml:space="preserve"> </v>
      </c>
      <c r="Q17541" s="5" t="str">
        <f t="shared" si="2190"/>
        <v>S</v>
      </c>
      <c r="R17541" s="179" t="e">
        <f t="shared" si="2191"/>
        <v>#N/A</v>
      </c>
      <c r="S17541" s="179" t="e">
        <f t="shared" si="2192"/>
        <v>#N/A</v>
      </c>
      <c r="T17541" s="178"/>
      <c r="U17541"/>
      <c r="Y17541" s="848">
        <f>IF(Q17541="BP",MATCH(F17541,#REF!,0),0)</f>
        <v>0</v>
      </c>
      <c r="Z17541" s="848">
        <f>IF(Q17541="BM",MATCH(F17541,#REF!,0),0)</f>
        <v>0</v>
      </c>
      <c r="AA17541" s="5" t="e">
        <f t="shared" si="2187"/>
        <v>#N/A</v>
      </c>
      <c r="AB17541" s="872">
        <v>17542</v>
      </c>
      <c r="AC17541"/>
      <c r="AD17541"/>
      <c r="AH17541" s="155" t="str">
        <f t="shared" si="2188"/>
        <v>správně</v>
      </c>
      <c r="AI17541" s="155" t="str">
        <f t="shared" si="2189"/>
        <v>správně</v>
      </c>
      <c r="AJ17541"/>
      <c r="AK17541"/>
    </row>
    <row r="17542" spans="2:37" ht="15.75">
      <c r="B17542" s="183"/>
      <c r="C17542" s="184"/>
      <c r="D17542" s="185"/>
      <c r="E17542" s="772"/>
      <c r="F17542" s="771"/>
      <c r="G17542" s="771"/>
      <c r="H17542" s="845"/>
      <c r="I17542" s="176"/>
      <c r="J17542" s="846"/>
      <c r="K17542" s="847"/>
      <c r="L17542" s="664"/>
      <c r="M17542" s="177"/>
      <c r="O17542" s="178" t="str">
        <f t="shared" si="2185"/>
        <v xml:space="preserve"> </v>
      </c>
      <c r="P17542" s="178" t="str">
        <f t="shared" si="2186"/>
        <v xml:space="preserve"> </v>
      </c>
      <c r="Q17542" s="5" t="str">
        <f t="shared" si="2190"/>
        <v>S</v>
      </c>
      <c r="R17542" s="179" t="e">
        <f t="shared" si="2191"/>
        <v>#N/A</v>
      </c>
      <c r="S17542" s="179" t="e">
        <f t="shared" si="2192"/>
        <v>#N/A</v>
      </c>
      <c r="T17542" s="178"/>
      <c r="U17542"/>
      <c r="Y17542" s="848">
        <f>IF(Q17542="BP",MATCH(F17542,#REF!,0),0)</f>
        <v>0</v>
      </c>
      <c r="Z17542" s="848">
        <f>IF(Q17542="BM",MATCH(F17542,#REF!,0),0)</f>
        <v>0</v>
      </c>
      <c r="AA17542" s="5" t="e">
        <f t="shared" si="2187"/>
        <v>#N/A</v>
      </c>
      <c r="AB17542" s="868">
        <v>17543</v>
      </c>
      <c r="AC17542"/>
      <c r="AD17542"/>
      <c r="AH17542" s="155" t="str">
        <f t="shared" si="2188"/>
        <v>správně</v>
      </c>
      <c r="AI17542" s="155" t="str">
        <f t="shared" si="2189"/>
        <v>správně</v>
      </c>
      <c r="AJ17542"/>
      <c r="AK17542"/>
    </row>
    <row r="17543" spans="2:37" ht="15.75">
      <c r="B17543" s="183"/>
      <c r="C17543" s="184"/>
      <c r="D17543" s="185"/>
      <c r="E17543" s="772"/>
      <c r="F17543" s="771"/>
      <c r="G17543" s="771"/>
      <c r="H17543" s="845"/>
      <c r="I17543" s="176"/>
      <c r="J17543" s="846"/>
      <c r="K17543" s="847"/>
      <c r="L17543" s="664"/>
      <c r="M17543" s="177"/>
      <c r="O17543" s="178" t="str">
        <f t="shared" si="2185"/>
        <v xml:space="preserve"> </v>
      </c>
      <c r="P17543" s="178" t="str">
        <f t="shared" si="2186"/>
        <v xml:space="preserve"> </v>
      </c>
      <c r="Q17543" s="5" t="str">
        <f t="shared" si="2190"/>
        <v>S</v>
      </c>
      <c r="R17543" s="179" t="e">
        <f t="shared" si="2191"/>
        <v>#N/A</v>
      </c>
      <c r="S17543" s="179" t="e">
        <f t="shared" si="2192"/>
        <v>#N/A</v>
      </c>
      <c r="T17543" s="178"/>
      <c r="U17543"/>
      <c r="Y17543" s="848">
        <f>IF(Q17543="BP",MATCH(F17543,#REF!,0),0)</f>
        <v>0</v>
      </c>
      <c r="Z17543" s="848">
        <f>IF(Q17543="BM",MATCH(F17543,#REF!,0),0)</f>
        <v>0</v>
      </c>
      <c r="AA17543" s="5" t="e">
        <f t="shared" si="2187"/>
        <v>#N/A</v>
      </c>
      <c r="AB17543" s="872">
        <v>17544</v>
      </c>
      <c r="AC17543"/>
      <c r="AD17543"/>
      <c r="AH17543" s="155" t="str">
        <f t="shared" si="2188"/>
        <v>správně</v>
      </c>
      <c r="AI17543" s="155" t="str">
        <f t="shared" si="2189"/>
        <v>správně</v>
      </c>
      <c r="AJ17543"/>
      <c r="AK17543"/>
    </row>
    <row r="17544" spans="2:37" ht="15.75">
      <c r="B17544" s="183"/>
      <c r="C17544" s="184"/>
      <c r="D17544" s="185"/>
      <c r="E17544" s="772"/>
      <c r="F17544" s="771"/>
      <c r="G17544" s="771"/>
      <c r="H17544" s="845"/>
      <c r="I17544" s="176"/>
      <c r="J17544" s="846"/>
      <c r="K17544" s="847"/>
      <c r="L17544" s="664"/>
      <c r="M17544" s="177"/>
      <c r="O17544" s="178" t="str">
        <f t="shared" si="2185"/>
        <v xml:space="preserve"> </v>
      </c>
      <c r="P17544" s="178" t="str">
        <f t="shared" si="2186"/>
        <v xml:space="preserve"> </v>
      </c>
      <c r="Q17544" s="5" t="str">
        <f t="shared" si="2190"/>
        <v>S</v>
      </c>
      <c r="R17544" s="179" t="e">
        <f t="shared" si="2191"/>
        <v>#N/A</v>
      </c>
      <c r="S17544" s="179" t="e">
        <f t="shared" si="2192"/>
        <v>#N/A</v>
      </c>
      <c r="T17544" s="178"/>
      <c r="U17544"/>
      <c r="Y17544" s="848">
        <f>IF(Q17544="BP",MATCH(F17544,#REF!,0),0)</f>
        <v>0</v>
      </c>
      <c r="Z17544" s="848">
        <f>IF(Q17544="BM",MATCH(F17544,#REF!,0),0)</f>
        <v>0</v>
      </c>
      <c r="AA17544" s="5" t="e">
        <f t="shared" si="2187"/>
        <v>#N/A</v>
      </c>
      <c r="AB17544" s="868">
        <v>17545</v>
      </c>
      <c r="AC17544"/>
      <c r="AD17544"/>
      <c r="AH17544" s="155" t="str">
        <f t="shared" si="2188"/>
        <v>správně</v>
      </c>
      <c r="AI17544" s="155" t="str">
        <f t="shared" si="2189"/>
        <v>správně</v>
      </c>
      <c r="AJ17544"/>
      <c r="AK17544"/>
    </row>
    <row r="17545" spans="2:37" ht="15.75">
      <c r="B17545" s="183"/>
      <c r="C17545" s="184"/>
      <c r="D17545" s="185"/>
      <c r="E17545" s="772"/>
      <c r="F17545" s="771"/>
      <c r="G17545" s="771"/>
      <c r="H17545" s="845"/>
      <c r="I17545" s="176"/>
      <c r="J17545" s="846"/>
      <c r="K17545" s="847"/>
      <c r="L17545" s="664"/>
      <c r="M17545" s="177"/>
      <c r="O17545" s="178" t="str">
        <f t="shared" si="2185"/>
        <v xml:space="preserve"> </v>
      </c>
      <c r="P17545" s="178" t="str">
        <f t="shared" si="2186"/>
        <v xml:space="preserve"> </v>
      </c>
      <c r="Q17545" s="5" t="str">
        <f t="shared" si="2190"/>
        <v>S</v>
      </c>
      <c r="R17545" s="179" t="e">
        <f t="shared" si="2191"/>
        <v>#N/A</v>
      </c>
      <c r="S17545" s="179" t="e">
        <f t="shared" si="2192"/>
        <v>#N/A</v>
      </c>
      <c r="T17545" s="178"/>
      <c r="U17545"/>
      <c r="Y17545" s="848">
        <f>IF(Q17545="BP",MATCH(F17545,#REF!,0),0)</f>
        <v>0</v>
      </c>
      <c r="Z17545" s="848">
        <f>IF(Q17545="BM",MATCH(F17545,#REF!,0),0)</f>
        <v>0</v>
      </c>
      <c r="AA17545" s="5" t="e">
        <f t="shared" si="2187"/>
        <v>#N/A</v>
      </c>
      <c r="AB17545" s="872">
        <v>17546</v>
      </c>
      <c r="AC17545"/>
      <c r="AD17545"/>
      <c r="AH17545" s="155" t="str">
        <f t="shared" si="2188"/>
        <v>správně</v>
      </c>
      <c r="AI17545" s="155" t="str">
        <f t="shared" si="2189"/>
        <v>správně</v>
      </c>
      <c r="AJ17545"/>
      <c r="AK17545"/>
    </row>
    <row r="17546" spans="2:37" ht="15.75">
      <c r="B17546" s="183"/>
      <c r="C17546" s="184"/>
      <c r="D17546" s="185"/>
      <c r="E17546" s="772"/>
      <c r="F17546" s="771"/>
      <c r="G17546" s="771"/>
      <c r="H17546" s="845"/>
      <c r="I17546" s="176"/>
      <c r="J17546" s="846"/>
      <c r="K17546" s="847"/>
      <c r="L17546" s="664"/>
      <c r="M17546" s="177"/>
      <c r="O17546" s="178" t="str">
        <f t="shared" ref="O17546:O17609" si="2193">CONCATENATE(E17546," ",G17546)</f>
        <v xml:space="preserve"> </v>
      </c>
      <c r="P17546" s="178" t="str">
        <f t="shared" ref="P17546:P17609" si="2194">CONCATENATE(F17546," ",G17546)</f>
        <v xml:space="preserve"> </v>
      </c>
      <c r="Q17546" s="5" t="str">
        <f t="shared" si="2190"/>
        <v>S</v>
      </c>
      <c r="R17546" s="179" t="e">
        <f t="shared" si="2191"/>
        <v>#N/A</v>
      </c>
      <c r="S17546" s="179" t="e">
        <f t="shared" si="2192"/>
        <v>#N/A</v>
      </c>
      <c r="T17546" s="178"/>
      <c r="U17546"/>
      <c r="Y17546" s="848">
        <f>IF(Q17546="BP",MATCH(F17546,#REF!,0),0)</f>
        <v>0</v>
      </c>
      <c r="Z17546" s="848">
        <f>IF(Q17546="BM",MATCH(F17546,#REF!,0),0)</f>
        <v>0</v>
      </c>
      <c r="AA17546" s="5" t="e">
        <f t="shared" ref="AA17546:AA17609" si="2195">IF(Q17546="S",MATCH(F17546,$T$21:$T$27,0),0)</f>
        <v>#N/A</v>
      </c>
      <c r="AB17546" s="868">
        <v>17547</v>
      </c>
      <c r="AC17546"/>
      <c r="AD17546"/>
      <c r="AH17546" s="155" t="str">
        <f t="shared" ref="AH17546:AH17609" si="2196">IF(H17546*8760&gt;=J17546,"správně","CHYBA")</f>
        <v>správně</v>
      </c>
      <c r="AI17546" s="155" t="str">
        <f t="shared" ref="AI17546:AI17609" si="2197">IF(H17546*8760&gt;=K17546,"správně","CHYBA")</f>
        <v>správně</v>
      </c>
      <c r="AJ17546"/>
      <c r="AK17546"/>
    </row>
    <row r="17547" spans="2:37" ht="15.75">
      <c r="B17547" s="183"/>
      <c r="C17547" s="184"/>
      <c r="D17547" s="185"/>
      <c r="E17547" s="772"/>
      <c r="F17547" s="771"/>
      <c r="G17547" s="771"/>
      <c r="H17547" s="845"/>
      <c r="I17547" s="176"/>
      <c r="J17547" s="846"/>
      <c r="K17547" s="847"/>
      <c r="L17547" s="664"/>
      <c r="M17547" s="177"/>
      <c r="O17547" s="178" t="str">
        <f t="shared" si="2193"/>
        <v xml:space="preserve"> </v>
      </c>
      <c r="P17547" s="178" t="str">
        <f t="shared" si="2194"/>
        <v xml:space="preserve"> </v>
      </c>
      <c r="Q17547" s="5" t="str">
        <f t="shared" ref="Q17547:Q17610" si="2198">"S"</f>
        <v>S</v>
      </c>
      <c r="R17547" s="179" t="e">
        <f t="shared" ref="R17547:R17610" si="2199">INDEX($W$21:$W$27,AA17547)</f>
        <v>#N/A</v>
      </c>
      <c r="S17547" s="179" t="e">
        <f t="shared" ref="S17547:S17610" si="2200">INDEX($X$21:$X$27,AA17547)</f>
        <v>#N/A</v>
      </c>
      <c r="T17547" s="178"/>
      <c r="U17547"/>
      <c r="Y17547" s="848">
        <f>IF(Q17547="BP",MATCH(F17547,#REF!,0),0)</f>
        <v>0</v>
      </c>
      <c r="Z17547" s="848">
        <f>IF(Q17547="BM",MATCH(F17547,#REF!,0),0)</f>
        <v>0</v>
      </c>
      <c r="AA17547" s="5" t="e">
        <f t="shared" si="2195"/>
        <v>#N/A</v>
      </c>
      <c r="AB17547" s="872">
        <v>17548</v>
      </c>
      <c r="AC17547"/>
      <c r="AD17547"/>
      <c r="AH17547" s="155" t="str">
        <f t="shared" si="2196"/>
        <v>správně</v>
      </c>
      <c r="AI17547" s="155" t="str">
        <f t="shared" si="2197"/>
        <v>správně</v>
      </c>
      <c r="AJ17547"/>
      <c r="AK17547"/>
    </row>
    <row r="17548" spans="2:37" ht="15.75">
      <c r="B17548" s="183"/>
      <c r="C17548" s="184"/>
      <c r="D17548" s="185"/>
      <c r="E17548" s="772"/>
      <c r="F17548" s="771"/>
      <c r="G17548" s="771"/>
      <c r="H17548" s="845"/>
      <c r="I17548" s="176"/>
      <c r="J17548" s="846"/>
      <c r="K17548" s="847"/>
      <c r="L17548" s="664"/>
      <c r="M17548" s="177"/>
      <c r="O17548" s="178" t="str">
        <f t="shared" si="2193"/>
        <v xml:space="preserve"> </v>
      </c>
      <c r="P17548" s="178" t="str">
        <f t="shared" si="2194"/>
        <v xml:space="preserve"> </v>
      </c>
      <c r="Q17548" s="5" t="str">
        <f t="shared" si="2198"/>
        <v>S</v>
      </c>
      <c r="R17548" s="179" t="e">
        <f t="shared" si="2199"/>
        <v>#N/A</v>
      </c>
      <c r="S17548" s="179" t="e">
        <f t="shared" si="2200"/>
        <v>#N/A</v>
      </c>
      <c r="T17548" s="178"/>
      <c r="U17548"/>
      <c r="Y17548" s="848">
        <f>IF(Q17548="BP",MATCH(F17548,#REF!,0),0)</f>
        <v>0</v>
      </c>
      <c r="Z17548" s="848">
        <f>IF(Q17548="BM",MATCH(F17548,#REF!,0),0)</f>
        <v>0</v>
      </c>
      <c r="AA17548" s="5" t="e">
        <f t="shared" si="2195"/>
        <v>#N/A</v>
      </c>
      <c r="AB17548" s="868">
        <v>17549</v>
      </c>
      <c r="AC17548"/>
      <c r="AD17548"/>
      <c r="AH17548" s="155" t="str">
        <f t="shared" si="2196"/>
        <v>správně</v>
      </c>
      <c r="AI17548" s="155" t="str">
        <f t="shared" si="2197"/>
        <v>správně</v>
      </c>
      <c r="AJ17548"/>
      <c r="AK17548"/>
    </row>
    <row r="17549" spans="2:37" ht="15.75">
      <c r="B17549" s="183"/>
      <c r="C17549" s="184"/>
      <c r="D17549" s="185"/>
      <c r="E17549" s="772"/>
      <c r="F17549" s="771"/>
      <c r="G17549" s="771"/>
      <c r="H17549" s="845"/>
      <c r="I17549" s="176"/>
      <c r="J17549" s="846"/>
      <c r="K17549" s="847"/>
      <c r="L17549" s="664"/>
      <c r="M17549" s="177"/>
      <c r="O17549" s="178" t="str">
        <f t="shared" si="2193"/>
        <v xml:space="preserve"> </v>
      </c>
      <c r="P17549" s="178" t="str">
        <f t="shared" si="2194"/>
        <v xml:space="preserve"> </v>
      </c>
      <c r="Q17549" s="5" t="str">
        <f t="shared" si="2198"/>
        <v>S</v>
      </c>
      <c r="R17549" s="179" t="e">
        <f t="shared" si="2199"/>
        <v>#N/A</v>
      </c>
      <c r="S17549" s="179" t="e">
        <f t="shared" si="2200"/>
        <v>#N/A</v>
      </c>
      <c r="T17549" s="178"/>
      <c r="U17549"/>
      <c r="Y17549" s="848">
        <f>IF(Q17549="BP",MATCH(F17549,#REF!,0),0)</f>
        <v>0</v>
      </c>
      <c r="Z17549" s="848">
        <f>IF(Q17549="BM",MATCH(F17549,#REF!,0),0)</f>
        <v>0</v>
      </c>
      <c r="AA17549" s="5" t="e">
        <f t="shared" si="2195"/>
        <v>#N/A</v>
      </c>
      <c r="AB17549" s="872">
        <v>17550</v>
      </c>
      <c r="AC17549"/>
      <c r="AD17549"/>
      <c r="AH17549" s="155" t="str">
        <f t="shared" si="2196"/>
        <v>správně</v>
      </c>
      <c r="AI17549" s="155" t="str">
        <f t="shared" si="2197"/>
        <v>správně</v>
      </c>
      <c r="AJ17549"/>
      <c r="AK17549"/>
    </row>
    <row r="17550" spans="2:37" ht="15.75">
      <c r="B17550" s="183"/>
      <c r="C17550" s="184"/>
      <c r="D17550" s="185"/>
      <c r="E17550" s="772"/>
      <c r="F17550" s="771"/>
      <c r="G17550" s="771"/>
      <c r="H17550" s="845"/>
      <c r="I17550" s="176"/>
      <c r="J17550" s="846"/>
      <c r="K17550" s="847"/>
      <c r="L17550" s="664"/>
      <c r="M17550" s="177"/>
      <c r="O17550" s="178" t="str">
        <f t="shared" si="2193"/>
        <v xml:space="preserve"> </v>
      </c>
      <c r="P17550" s="178" t="str">
        <f t="shared" si="2194"/>
        <v xml:space="preserve"> </v>
      </c>
      <c r="Q17550" s="5" t="str">
        <f t="shared" si="2198"/>
        <v>S</v>
      </c>
      <c r="R17550" s="179" t="e">
        <f t="shared" si="2199"/>
        <v>#N/A</v>
      </c>
      <c r="S17550" s="179" t="e">
        <f t="shared" si="2200"/>
        <v>#N/A</v>
      </c>
      <c r="T17550" s="178"/>
      <c r="U17550"/>
      <c r="Y17550" s="848">
        <f>IF(Q17550="BP",MATCH(F17550,#REF!,0),0)</f>
        <v>0</v>
      </c>
      <c r="Z17550" s="848">
        <f>IF(Q17550="BM",MATCH(F17550,#REF!,0),0)</f>
        <v>0</v>
      </c>
      <c r="AA17550" s="5" t="e">
        <f t="shared" si="2195"/>
        <v>#N/A</v>
      </c>
      <c r="AB17550" s="868">
        <v>17551</v>
      </c>
      <c r="AC17550"/>
      <c r="AD17550"/>
      <c r="AH17550" s="155" t="str">
        <f t="shared" si="2196"/>
        <v>správně</v>
      </c>
      <c r="AI17550" s="155" t="str">
        <f t="shared" si="2197"/>
        <v>správně</v>
      </c>
      <c r="AJ17550"/>
      <c r="AK17550"/>
    </row>
    <row r="17551" spans="2:37" ht="15.75">
      <c r="B17551" s="183"/>
      <c r="C17551" s="184"/>
      <c r="D17551" s="185"/>
      <c r="E17551" s="772"/>
      <c r="F17551" s="771"/>
      <c r="G17551" s="771"/>
      <c r="H17551" s="845"/>
      <c r="I17551" s="176"/>
      <c r="J17551" s="846"/>
      <c r="K17551" s="847"/>
      <c r="L17551" s="664"/>
      <c r="M17551" s="177"/>
      <c r="O17551" s="178" t="str">
        <f t="shared" si="2193"/>
        <v xml:space="preserve"> </v>
      </c>
      <c r="P17551" s="178" t="str">
        <f t="shared" si="2194"/>
        <v xml:space="preserve"> </v>
      </c>
      <c r="Q17551" s="5" t="str">
        <f t="shared" si="2198"/>
        <v>S</v>
      </c>
      <c r="R17551" s="179" t="e">
        <f t="shared" si="2199"/>
        <v>#N/A</v>
      </c>
      <c r="S17551" s="179" t="e">
        <f t="shared" si="2200"/>
        <v>#N/A</v>
      </c>
      <c r="T17551" s="178"/>
      <c r="U17551"/>
      <c r="Y17551" s="848">
        <f>IF(Q17551="BP",MATCH(F17551,#REF!,0),0)</f>
        <v>0</v>
      </c>
      <c r="Z17551" s="848">
        <f>IF(Q17551="BM",MATCH(F17551,#REF!,0),0)</f>
        <v>0</v>
      </c>
      <c r="AA17551" s="5" t="e">
        <f t="shared" si="2195"/>
        <v>#N/A</v>
      </c>
      <c r="AB17551" s="872">
        <v>17552</v>
      </c>
      <c r="AC17551"/>
      <c r="AD17551"/>
      <c r="AH17551" s="155" t="str">
        <f t="shared" si="2196"/>
        <v>správně</v>
      </c>
      <c r="AI17551" s="155" t="str">
        <f t="shared" si="2197"/>
        <v>správně</v>
      </c>
      <c r="AJ17551"/>
      <c r="AK17551"/>
    </row>
    <row r="17552" spans="2:37" ht="15.75">
      <c r="B17552" s="183"/>
      <c r="C17552" s="184"/>
      <c r="D17552" s="185"/>
      <c r="E17552" s="772"/>
      <c r="F17552" s="771"/>
      <c r="G17552" s="771"/>
      <c r="H17552" s="845"/>
      <c r="I17552" s="176"/>
      <c r="J17552" s="846"/>
      <c r="K17552" s="847"/>
      <c r="L17552" s="664"/>
      <c r="M17552" s="177"/>
      <c r="O17552" s="178" t="str">
        <f t="shared" si="2193"/>
        <v xml:space="preserve"> </v>
      </c>
      <c r="P17552" s="178" t="str">
        <f t="shared" si="2194"/>
        <v xml:space="preserve"> </v>
      </c>
      <c r="Q17552" s="5" t="str">
        <f t="shared" si="2198"/>
        <v>S</v>
      </c>
      <c r="R17552" s="179" t="e">
        <f t="shared" si="2199"/>
        <v>#N/A</v>
      </c>
      <c r="S17552" s="179" t="e">
        <f t="shared" si="2200"/>
        <v>#N/A</v>
      </c>
      <c r="T17552" s="178"/>
      <c r="U17552"/>
      <c r="Y17552" s="848">
        <f>IF(Q17552="BP",MATCH(F17552,#REF!,0),0)</f>
        <v>0</v>
      </c>
      <c r="Z17552" s="848">
        <f>IF(Q17552="BM",MATCH(F17552,#REF!,0),0)</f>
        <v>0</v>
      </c>
      <c r="AA17552" s="5" t="e">
        <f t="shared" si="2195"/>
        <v>#N/A</v>
      </c>
      <c r="AB17552" s="868">
        <v>17553</v>
      </c>
      <c r="AC17552"/>
      <c r="AD17552"/>
      <c r="AH17552" s="155" t="str">
        <f t="shared" si="2196"/>
        <v>správně</v>
      </c>
      <c r="AI17552" s="155" t="str">
        <f t="shared" si="2197"/>
        <v>správně</v>
      </c>
      <c r="AJ17552"/>
      <c r="AK17552"/>
    </row>
    <row r="17553" spans="2:37" ht="15.75">
      <c r="B17553" s="183"/>
      <c r="C17553" s="184"/>
      <c r="D17553" s="185"/>
      <c r="E17553" s="772"/>
      <c r="F17553" s="771"/>
      <c r="G17553" s="771"/>
      <c r="H17553" s="845"/>
      <c r="I17553" s="176"/>
      <c r="J17553" s="846"/>
      <c r="K17553" s="847"/>
      <c r="L17553" s="664"/>
      <c r="M17553" s="177"/>
      <c r="O17553" s="178" t="str">
        <f t="shared" si="2193"/>
        <v xml:space="preserve"> </v>
      </c>
      <c r="P17553" s="178" t="str">
        <f t="shared" si="2194"/>
        <v xml:space="preserve"> </v>
      </c>
      <c r="Q17553" s="5" t="str">
        <f t="shared" si="2198"/>
        <v>S</v>
      </c>
      <c r="R17553" s="179" t="e">
        <f t="shared" si="2199"/>
        <v>#N/A</v>
      </c>
      <c r="S17553" s="179" t="e">
        <f t="shared" si="2200"/>
        <v>#N/A</v>
      </c>
      <c r="T17553" s="178"/>
      <c r="U17553"/>
      <c r="Y17553" s="848">
        <f>IF(Q17553="BP",MATCH(F17553,#REF!,0),0)</f>
        <v>0</v>
      </c>
      <c r="Z17553" s="848">
        <f>IF(Q17553="BM",MATCH(F17553,#REF!,0),0)</f>
        <v>0</v>
      </c>
      <c r="AA17553" s="5" t="e">
        <f t="shared" si="2195"/>
        <v>#N/A</v>
      </c>
      <c r="AB17553" s="872">
        <v>17554</v>
      </c>
      <c r="AC17553"/>
      <c r="AD17553"/>
      <c r="AH17553" s="155" t="str">
        <f t="shared" si="2196"/>
        <v>správně</v>
      </c>
      <c r="AI17553" s="155" t="str">
        <f t="shared" si="2197"/>
        <v>správně</v>
      </c>
      <c r="AJ17553"/>
      <c r="AK17553"/>
    </row>
    <row r="17554" spans="2:37" ht="15.75">
      <c r="B17554" s="183"/>
      <c r="C17554" s="184"/>
      <c r="D17554" s="185"/>
      <c r="E17554" s="772"/>
      <c r="F17554" s="771"/>
      <c r="G17554" s="771"/>
      <c r="H17554" s="845"/>
      <c r="I17554" s="176"/>
      <c r="J17554" s="846"/>
      <c r="K17554" s="847"/>
      <c r="L17554" s="664"/>
      <c r="M17554" s="177"/>
      <c r="O17554" s="178" t="str">
        <f t="shared" si="2193"/>
        <v xml:space="preserve"> </v>
      </c>
      <c r="P17554" s="178" t="str">
        <f t="shared" si="2194"/>
        <v xml:space="preserve"> </v>
      </c>
      <c r="Q17554" s="5" t="str">
        <f t="shared" si="2198"/>
        <v>S</v>
      </c>
      <c r="R17554" s="179" t="e">
        <f t="shared" si="2199"/>
        <v>#N/A</v>
      </c>
      <c r="S17554" s="179" t="e">
        <f t="shared" si="2200"/>
        <v>#N/A</v>
      </c>
      <c r="T17554" s="178"/>
      <c r="U17554"/>
      <c r="Y17554" s="848">
        <f>IF(Q17554="BP",MATCH(F17554,#REF!,0),0)</f>
        <v>0</v>
      </c>
      <c r="Z17554" s="848">
        <f>IF(Q17554="BM",MATCH(F17554,#REF!,0),0)</f>
        <v>0</v>
      </c>
      <c r="AA17554" s="5" t="e">
        <f t="shared" si="2195"/>
        <v>#N/A</v>
      </c>
      <c r="AB17554" s="868">
        <v>17555</v>
      </c>
      <c r="AC17554"/>
      <c r="AD17554"/>
      <c r="AH17554" s="155" t="str">
        <f t="shared" si="2196"/>
        <v>správně</v>
      </c>
      <c r="AI17554" s="155" t="str">
        <f t="shared" si="2197"/>
        <v>správně</v>
      </c>
      <c r="AJ17554"/>
      <c r="AK17554"/>
    </row>
    <row r="17555" spans="2:37" ht="15.75">
      <c r="B17555" s="183"/>
      <c r="C17555" s="184"/>
      <c r="D17555" s="185"/>
      <c r="E17555" s="772"/>
      <c r="F17555" s="771"/>
      <c r="G17555" s="771"/>
      <c r="H17555" s="845"/>
      <c r="I17555" s="176"/>
      <c r="J17555" s="846"/>
      <c r="K17555" s="847"/>
      <c r="L17555" s="664"/>
      <c r="M17555" s="177"/>
      <c r="O17555" s="178" t="str">
        <f t="shared" si="2193"/>
        <v xml:space="preserve"> </v>
      </c>
      <c r="P17555" s="178" t="str">
        <f t="shared" si="2194"/>
        <v xml:space="preserve"> </v>
      </c>
      <c r="Q17555" s="5" t="str">
        <f t="shared" si="2198"/>
        <v>S</v>
      </c>
      <c r="R17555" s="179" t="e">
        <f t="shared" si="2199"/>
        <v>#N/A</v>
      </c>
      <c r="S17555" s="179" t="e">
        <f t="shared" si="2200"/>
        <v>#N/A</v>
      </c>
      <c r="T17555" s="178"/>
      <c r="U17555"/>
      <c r="Y17555" s="848">
        <f>IF(Q17555="BP",MATCH(F17555,#REF!,0),0)</f>
        <v>0</v>
      </c>
      <c r="Z17555" s="848">
        <f>IF(Q17555="BM",MATCH(F17555,#REF!,0),0)</f>
        <v>0</v>
      </c>
      <c r="AA17555" s="5" t="e">
        <f t="shared" si="2195"/>
        <v>#N/A</v>
      </c>
      <c r="AB17555" s="872">
        <v>17556</v>
      </c>
      <c r="AC17555"/>
      <c r="AD17555"/>
      <c r="AH17555" s="155" t="str">
        <f t="shared" si="2196"/>
        <v>správně</v>
      </c>
      <c r="AI17555" s="155" t="str">
        <f t="shared" si="2197"/>
        <v>správně</v>
      </c>
      <c r="AJ17555"/>
      <c r="AK17555"/>
    </row>
    <row r="17556" spans="2:37" ht="15.75">
      <c r="B17556" s="183"/>
      <c r="C17556" s="184"/>
      <c r="D17556" s="185"/>
      <c r="E17556" s="772"/>
      <c r="F17556" s="771"/>
      <c r="G17556" s="771"/>
      <c r="H17556" s="845"/>
      <c r="I17556" s="176"/>
      <c r="J17556" s="846"/>
      <c r="K17556" s="847"/>
      <c r="L17556" s="664"/>
      <c r="M17556" s="177"/>
      <c r="O17556" s="178" t="str">
        <f t="shared" si="2193"/>
        <v xml:space="preserve"> </v>
      </c>
      <c r="P17556" s="178" t="str">
        <f t="shared" si="2194"/>
        <v xml:space="preserve"> </v>
      </c>
      <c r="Q17556" s="5" t="str">
        <f t="shared" si="2198"/>
        <v>S</v>
      </c>
      <c r="R17556" s="179" t="e">
        <f t="shared" si="2199"/>
        <v>#N/A</v>
      </c>
      <c r="S17556" s="179" t="e">
        <f t="shared" si="2200"/>
        <v>#N/A</v>
      </c>
      <c r="T17556" s="178"/>
      <c r="U17556"/>
      <c r="Y17556" s="848">
        <f>IF(Q17556="BP",MATCH(F17556,#REF!,0),0)</f>
        <v>0</v>
      </c>
      <c r="Z17556" s="848">
        <f>IF(Q17556="BM",MATCH(F17556,#REF!,0),0)</f>
        <v>0</v>
      </c>
      <c r="AA17556" s="5" t="e">
        <f t="shared" si="2195"/>
        <v>#N/A</v>
      </c>
      <c r="AB17556" s="868">
        <v>17557</v>
      </c>
      <c r="AC17556"/>
      <c r="AD17556"/>
      <c r="AH17556" s="155" t="str">
        <f t="shared" si="2196"/>
        <v>správně</v>
      </c>
      <c r="AI17556" s="155" t="str">
        <f t="shared" si="2197"/>
        <v>správně</v>
      </c>
      <c r="AJ17556"/>
      <c r="AK17556"/>
    </row>
    <row r="17557" spans="2:37" ht="15.75">
      <c r="B17557" s="183"/>
      <c r="C17557" s="184"/>
      <c r="D17557" s="185"/>
      <c r="E17557" s="772"/>
      <c r="F17557" s="771"/>
      <c r="G17557" s="771"/>
      <c r="H17557" s="845"/>
      <c r="I17557" s="176"/>
      <c r="J17557" s="846"/>
      <c r="K17557" s="847"/>
      <c r="L17557" s="664"/>
      <c r="M17557" s="177"/>
      <c r="O17557" s="178" t="str">
        <f t="shared" si="2193"/>
        <v xml:space="preserve"> </v>
      </c>
      <c r="P17557" s="178" t="str">
        <f t="shared" si="2194"/>
        <v xml:space="preserve"> </v>
      </c>
      <c r="Q17557" s="5" t="str">
        <f t="shared" si="2198"/>
        <v>S</v>
      </c>
      <c r="R17557" s="179" t="e">
        <f t="shared" si="2199"/>
        <v>#N/A</v>
      </c>
      <c r="S17557" s="179" t="e">
        <f t="shared" si="2200"/>
        <v>#N/A</v>
      </c>
      <c r="T17557" s="178"/>
      <c r="U17557"/>
      <c r="Y17557" s="848">
        <f>IF(Q17557="BP",MATCH(F17557,#REF!,0),0)</f>
        <v>0</v>
      </c>
      <c r="Z17557" s="848">
        <f>IF(Q17557="BM",MATCH(F17557,#REF!,0),0)</f>
        <v>0</v>
      </c>
      <c r="AA17557" s="5" t="e">
        <f t="shared" si="2195"/>
        <v>#N/A</v>
      </c>
      <c r="AB17557" s="872">
        <v>17558</v>
      </c>
      <c r="AC17557"/>
      <c r="AD17557"/>
      <c r="AH17557" s="155" t="str">
        <f t="shared" si="2196"/>
        <v>správně</v>
      </c>
      <c r="AI17557" s="155" t="str">
        <f t="shared" si="2197"/>
        <v>správně</v>
      </c>
      <c r="AJ17557"/>
      <c r="AK17557"/>
    </row>
    <row r="17558" spans="2:37" ht="15.75">
      <c r="B17558" s="183"/>
      <c r="C17558" s="184"/>
      <c r="D17558" s="185"/>
      <c r="E17558" s="772"/>
      <c r="F17558" s="771"/>
      <c r="G17558" s="771"/>
      <c r="H17558" s="845"/>
      <c r="I17558" s="176"/>
      <c r="J17558" s="846"/>
      <c r="K17558" s="847"/>
      <c r="L17558" s="664"/>
      <c r="M17558" s="177"/>
      <c r="O17558" s="178" t="str">
        <f t="shared" si="2193"/>
        <v xml:space="preserve"> </v>
      </c>
      <c r="P17558" s="178" t="str">
        <f t="shared" si="2194"/>
        <v xml:space="preserve"> </v>
      </c>
      <c r="Q17558" s="5" t="str">
        <f t="shared" si="2198"/>
        <v>S</v>
      </c>
      <c r="R17558" s="179" t="e">
        <f t="shared" si="2199"/>
        <v>#N/A</v>
      </c>
      <c r="S17558" s="179" t="e">
        <f t="shared" si="2200"/>
        <v>#N/A</v>
      </c>
      <c r="T17558" s="178"/>
      <c r="U17558"/>
      <c r="Y17558" s="848">
        <f>IF(Q17558="BP",MATCH(F17558,#REF!,0),0)</f>
        <v>0</v>
      </c>
      <c r="Z17558" s="848">
        <f>IF(Q17558="BM",MATCH(F17558,#REF!,0),0)</f>
        <v>0</v>
      </c>
      <c r="AA17558" s="5" t="e">
        <f t="shared" si="2195"/>
        <v>#N/A</v>
      </c>
      <c r="AB17558" s="868">
        <v>17559</v>
      </c>
      <c r="AC17558"/>
      <c r="AD17558"/>
      <c r="AH17558" s="155" t="str">
        <f t="shared" si="2196"/>
        <v>správně</v>
      </c>
      <c r="AI17558" s="155" t="str">
        <f t="shared" si="2197"/>
        <v>správně</v>
      </c>
      <c r="AJ17558"/>
      <c r="AK17558"/>
    </row>
    <row r="17559" spans="2:37" ht="15.75">
      <c r="B17559" s="183"/>
      <c r="C17559" s="184"/>
      <c r="D17559" s="185"/>
      <c r="E17559" s="772"/>
      <c r="F17559" s="771"/>
      <c r="G17559" s="771"/>
      <c r="H17559" s="845"/>
      <c r="I17559" s="176"/>
      <c r="J17559" s="846"/>
      <c r="K17559" s="847"/>
      <c r="L17559" s="664"/>
      <c r="M17559" s="177"/>
      <c r="O17559" s="178" t="str">
        <f t="shared" si="2193"/>
        <v xml:space="preserve"> </v>
      </c>
      <c r="P17559" s="178" t="str">
        <f t="shared" si="2194"/>
        <v xml:space="preserve"> </v>
      </c>
      <c r="Q17559" s="5" t="str">
        <f t="shared" si="2198"/>
        <v>S</v>
      </c>
      <c r="R17559" s="179" t="e">
        <f t="shared" si="2199"/>
        <v>#N/A</v>
      </c>
      <c r="S17559" s="179" t="e">
        <f t="shared" si="2200"/>
        <v>#N/A</v>
      </c>
      <c r="T17559" s="178"/>
      <c r="U17559"/>
      <c r="Y17559" s="848">
        <f>IF(Q17559="BP",MATCH(F17559,#REF!,0),0)</f>
        <v>0</v>
      </c>
      <c r="Z17559" s="848">
        <f>IF(Q17559="BM",MATCH(F17559,#REF!,0),0)</f>
        <v>0</v>
      </c>
      <c r="AA17559" s="5" t="e">
        <f t="shared" si="2195"/>
        <v>#N/A</v>
      </c>
      <c r="AB17559" s="872">
        <v>17560</v>
      </c>
      <c r="AC17559"/>
      <c r="AD17559"/>
      <c r="AH17559" s="155" t="str">
        <f t="shared" si="2196"/>
        <v>správně</v>
      </c>
      <c r="AI17559" s="155" t="str">
        <f t="shared" si="2197"/>
        <v>správně</v>
      </c>
      <c r="AJ17559"/>
      <c r="AK17559"/>
    </row>
    <row r="17560" spans="2:37" ht="15.75">
      <c r="B17560" s="183"/>
      <c r="C17560" s="184"/>
      <c r="D17560" s="185"/>
      <c r="E17560" s="772"/>
      <c r="F17560" s="771"/>
      <c r="G17560" s="771"/>
      <c r="H17560" s="845"/>
      <c r="I17560" s="176"/>
      <c r="J17560" s="846"/>
      <c r="K17560" s="847"/>
      <c r="L17560" s="664"/>
      <c r="M17560" s="177"/>
      <c r="O17560" s="178" t="str">
        <f t="shared" si="2193"/>
        <v xml:space="preserve"> </v>
      </c>
      <c r="P17560" s="178" t="str">
        <f t="shared" si="2194"/>
        <v xml:space="preserve"> </v>
      </c>
      <c r="Q17560" s="5" t="str">
        <f t="shared" si="2198"/>
        <v>S</v>
      </c>
      <c r="R17560" s="179" t="e">
        <f t="shared" si="2199"/>
        <v>#N/A</v>
      </c>
      <c r="S17560" s="179" t="e">
        <f t="shared" si="2200"/>
        <v>#N/A</v>
      </c>
      <c r="T17560" s="178"/>
      <c r="U17560"/>
      <c r="Y17560" s="848">
        <f>IF(Q17560="BP",MATCH(F17560,#REF!,0),0)</f>
        <v>0</v>
      </c>
      <c r="Z17560" s="848">
        <f>IF(Q17560="BM",MATCH(F17560,#REF!,0),0)</f>
        <v>0</v>
      </c>
      <c r="AA17560" s="5" t="e">
        <f t="shared" si="2195"/>
        <v>#N/A</v>
      </c>
      <c r="AB17560" s="868">
        <v>17561</v>
      </c>
      <c r="AC17560"/>
      <c r="AD17560"/>
      <c r="AH17560" s="155" t="str">
        <f t="shared" si="2196"/>
        <v>správně</v>
      </c>
      <c r="AI17560" s="155" t="str">
        <f t="shared" si="2197"/>
        <v>správně</v>
      </c>
      <c r="AJ17560"/>
      <c r="AK17560"/>
    </row>
    <row r="17561" spans="2:37" ht="15.75">
      <c r="B17561" s="183"/>
      <c r="C17561" s="184"/>
      <c r="D17561" s="185"/>
      <c r="E17561" s="772"/>
      <c r="F17561" s="771"/>
      <c r="G17561" s="771"/>
      <c r="H17561" s="845"/>
      <c r="I17561" s="176"/>
      <c r="J17561" s="846"/>
      <c r="K17561" s="847"/>
      <c r="L17561" s="664"/>
      <c r="M17561" s="177"/>
      <c r="O17561" s="178" t="str">
        <f t="shared" si="2193"/>
        <v xml:space="preserve"> </v>
      </c>
      <c r="P17561" s="178" t="str">
        <f t="shared" si="2194"/>
        <v xml:space="preserve"> </v>
      </c>
      <c r="Q17561" s="5" t="str">
        <f t="shared" si="2198"/>
        <v>S</v>
      </c>
      <c r="R17561" s="179" t="e">
        <f t="shared" si="2199"/>
        <v>#N/A</v>
      </c>
      <c r="S17561" s="179" t="e">
        <f t="shared" si="2200"/>
        <v>#N/A</v>
      </c>
      <c r="T17561" s="178"/>
      <c r="U17561"/>
      <c r="Y17561" s="848">
        <f>IF(Q17561="BP",MATCH(F17561,#REF!,0),0)</f>
        <v>0</v>
      </c>
      <c r="Z17561" s="848">
        <f>IF(Q17561="BM",MATCH(F17561,#REF!,0),0)</f>
        <v>0</v>
      </c>
      <c r="AA17561" s="5" t="e">
        <f t="shared" si="2195"/>
        <v>#N/A</v>
      </c>
      <c r="AB17561" s="872">
        <v>17562</v>
      </c>
      <c r="AC17561"/>
      <c r="AD17561"/>
      <c r="AH17561" s="155" t="str">
        <f t="shared" si="2196"/>
        <v>správně</v>
      </c>
      <c r="AI17561" s="155" t="str">
        <f t="shared" si="2197"/>
        <v>správně</v>
      </c>
      <c r="AJ17561"/>
      <c r="AK17561"/>
    </row>
    <row r="17562" spans="2:37" ht="15.75">
      <c r="B17562" s="183"/>
      <c r="C17562" s="184"/>
      <c r="D17562" s="185"/>
      <c r="E17562" s="772"/>
      <c r="F17562" s="771"/>
      <c r="G17562" s="771"/>
      <c r="H17562" s="845"/>
      <c r="I17562" s="176"/>
      <c r="J17562" s="846"/>
      <c r="K17562" s="847"/>
      <c r="L17562" s="664"/>
      <c r="M17562" s="177"/>
      <c r="O17562" s="178" t="str">
        <f t="shared" si="2193"/>
        <v xml:space="preserve"> </v>
      </c>
      <c r="P17562" s="178" t="str">
        <f t="shared" si="2194"/>
        <v xml:space="preserve"> </v>
      </c>
      <c r="Q17562" s="5" t="str">
        <f t="shared" si="2198"/>
        <v>S</v>
      </c>
      <c r="R17562" s="179" t="e">
        <f t="shared" si="2199"/>
        <v>#N/A</v>
      </c>
      <c r="S17562" s="179" t="e">
        <f t="shared" si="2200"/>
        <v>#N/A</v>
      </c>
      <c r="T17562" s="178"/>
      <c r="U17562"/>
      <c r="Y17562" s="848">
        <f>IF(Q17562="BP",MATCH(F17562,#REF!,0),0)</f>
        <v>0</v>
      </c>
      <c r="Z17562" s="848">
        <f>IF(Q17562="BM",MATCH(F17562,#REF!,0),0)</f>
        <v>0</v>
      </c>
      <c r="AA17562" s="5" t="e">
        <f t="shared" si="2195"/>
        <v>#N/A</v>
      </c>
      <c r="AB17562" s="868">
        <v>17563</v>
      </c>
      <c r="AC17562"/>
      <c r="AD17562"/>
      <c r="AH17562" s="155" t="str">
        <f t="shared" si="2196"/>
        <v>správně</v>
      </c>
      <c r="AI17562" s="155" t="str">
        <f t="shared" si="2197"/>
        <v>správně</v>
      </c>
      <c r="AJ17562"/>
      <c r="AK17562"/>
    </row>
    <row r="17563" spans="2:37" ht="15.75">
      <c r="B17563" s="183"/>
      <c r="C17563" s="184"/>
      <c r="D17563" s="185"/>
      <c r="E17563" s="772"/>
      <c r="F17563" s="771"/>
      <c r="G17563" s="771"/>
      <c r="H17563" s="845"/>
      <c r="I17563" s="176"/>
      <c r="J17563" s="846"/>
      <c r="K17563" s="847"/>
      <c r="L17563" s="664"/>
      <c r="M17563" s="177"/>
      <c r="O17563" s="178" t="str">
        <f t="shared" si="2193"/>
        <v xml:space="preserve"> </v>
      </c>
      <c r="P17563" s="178" t="str">
        <f t="shared" si="2194"/>
        <v xml:space="preserve"> </v>
      </c>
      <c r="Q17563" s="5" t="str">
        <f t="shared" si="2198"/>
        <v>S</v>
      </c>
      <c r="R17563" s="179" t="e">
        <f t="shared" si="2199"/>
        <v>#N/A</v>
      </c>
      <c r="S17563" s="179" t="e">
        <f t="shared" si="2200"/>
        <v>#N/A</v>
      </c>
      <c r="T17563" s="178"/>
      <c r="U17563"/>
      <c r="Y17563" s="848">
        <f>IF(Q17563="BP",MATCH(F17563,#REF!,0),0)</f>
        <v>0</v>
      </c>
      <c r="Z17563" s="848">
        <f>IF(Q17563="BM",MATCH(F17563,#REF!,0),0)</f>
        <v>0</v>
      </c>
      <c r="AA17563" s="5" t="e">
        <f t="shared" si="2195"/>
        <v>#N/A</v>
      </c>
      <c r="AB17563" s="872">
        <v>17564</v>
      </c>
      <c r="AC17563"/>
      <c r="AD17563"/>
      <c r="AH17563" s="155" t="str">
        <f t="shared" si="2196"/>
        <v>správně</v>
      </c>
      <c r="AI17563" s="155" t="str">
        <f t="shared" si="2197"/>
        <v>správně</v>
      </c>
      <c r="AJ17563"/>
      <c r="AK17563"/>
    </row>
    <row r="17564" spans="2:37" ht="15.75">
      <c r="B17564" s="183"/>
      <c r="C17564" s="184"/>
      <c r="D17564" s="185"/>
      <c r="E17564" s="772"/>
      <c r="F17564" s="771"/>
      <c r="G17564" s="771"/>
      <c r="H17564" s="845"/>
      <c r="I17564" s="176"/>
      <c r="J17564" s="846"/>
      <c r="K17564" s="847"/>
      <c r="L17564" s="664"/>
      <c r="M17564" s="177"/>
      <c r="O17564" s="178" t="str">
        <f t="shared" si="2193"/>
        <v xml:space="preserve"> </v>
      </c>
      <c r="P17564" s="178" t="str">
        <f t="shared" si="2194"/>
        <v xml:space="preserve"> </v>
      </c>
      <c r="Q17564" s="5" t="str">
        <f t="shared" si="2198"/>
        <v>S</v>
      </c>
      <c r="R17564" s="179" t="e">
        <f t="shared" si="2199"/>
        <v>#N/A</v>
      </c>
      <c r="S17564" s="179" t="e">
        <f t="shared" si="2200"/>
        <v>#N/A</v>
      </c>
      <c r="T17564" s="178"/>
      <c r="U17564"/>
      <c r="Y17564" s="848">
        <f>IF(Q17564="BP",MATCH(F17564,#REF!,0),0)</f>
        <v>0</v>
      </c>
      <c r="Z17564" s="848">
        <f>IF(Q17564="BM",MATCH(F17564,#REF!,0),0)</f>
        <v>0</v>
      </c>
      <c r="AA17564" s="5" t="e">
        <f t="shared" si="2195"/>
        <v>#N/A</v>
      </c>
      <c r="AB17564" s="868">
        <v>17565</v>
      </c>
      <c r="AC17564"/>
      <c r="AD17564"/>
      <c r="AH17564" s="155" t="str">
        <f t="shared" si="2196"/>
        <v>správně</v>
      </c>
      <c r="AI17564" s="155" t="str">
        <f t="shared" si="2197"/>
        <v>správně</v>
      </c>
      <c r="AJ17564"/>
      <c r="AK17564"/>
    </row>
    <row r="17565" spans="2:37" ht="15.75">
      <c r="B17565" s="183"/>
      <c r="C17565" s="184"/>
      <c r="D17565" s="185"/>
      <c r="E17565" s="772"/>
      <c r="F17565" s="771"/>
      <c r="G17565" s="771"/>
      <c r="H17565" s="845"/>
      <c r="I17565" s="176"/>
      <c r="J17565" s="846"/>
      <c r="K17565" s="847"/>
      <c r="L17565" s="664"/>
      <c r="M17565" s="177"/>
      <c r="O17565" s="178" t="str">
        <f t="shared" si="2193"/>
        <v xml:space="preserve"> </v>
      </c>
      <c r="P17565" s="178" t="str">
        <f t="shared" si="2194"/>
        <v xml:space="preserve"> </v>
      </c>
      <c r="Q17565" s="5" t="str">
        <f t="shared" si="2198"/>
        <v>S</v>
      </c>
      <c r="R17565" s="179" t="e">
        <f t="shared" si="2199"/>
        <v>#N/A</v>
      </c>
      <c r="S17565" s="179" t="e">
        <f t="shared" si="2200"/>
        <v>#N/A</v>
      </c>
      <c r="T17565" s="178"/>
      <c r="U17565"/>
      <c r="Y17565" s="848">
        <f>IF(Q17565="BP",MATCH(F17565,#REF!,0),0)</f>
        <v>0</v>
      </c>
      <c r="Z17565" s="848">
        <f>IF(Q17565="BM",MATCH(F17565,#REF!,0),0)</f>
        <v>0</v>
      </c>
      <c r="AA17565" s="5" t="e">
        <f t="shared" si="2195"/>
        <v>#N/A</v>
      </c>
      <c r="AB17565" s="872">
        <v>17566</v>
      </c>
      <c r="AC17565"/>
      <c r="AD17565"/>
      <c r="AH17565" s="155" t="str">
        <f t="shared" si="2196"/>
        <v>správně</v>
      </c>
      <c r="AI17565" s="155" t="str">
        <f t="shared" si="2197"/>
        <v>správně</v>
      </c>
      <c r="AJ17565"/>
      <c r="AK17565"/>
    </row>
    <row r="17566" spans="2:37" ht="15.75">
      <c r="B17566" s="183"/>
      <c r="C17566" s="184"/>
      <c r="D17566" s="185"/>
      <c r="E17566" s="772"/>
      <c r="F17566" s="771"/>
      <c r="G17566" s="771"/>
      <c r="H17566" s="845"/>
      <c r="I17566" s="176"/>
      <c r="J17566" s="846"/>
      <c r="K17566" s="847"/>
      <c r="L17566" s="664"/>
      <c r="M17566" s="177"/>
      <c r="O17566" s="178" t="str">
        <f t="shared" si="2193"/>
        <v xml:space="preserve"> </v>
      </c>
      <c r="P17566" s="178" t="str">
        <f t="shared" si="2194"/>
        <v xml:space="preserve"> </v>
      </c>
      <c r="Q17566" s="5" t="str">
        <f t="shared" si="2198"/>
        <v>S</v>
      </c>
      <c r="R17566" s="179" t="e">
        <f t="shared" si="2199"/>
        <v>#N/A</v>
      </c>
      <c r="S17566" s="179" t="e">
        <f t="shared" si="2200"/>
        <v>#N/A</v>
      </c>
      <c r="T17566" s="178"/>
      <c r="U17566"/>
      <c r="Y17566" s="848">
        <f>IF(Q17566="BP",MATCH(F17566,#REF!,0),0)</f>
        <v>0</v>
      </c>
      <c r="Z17566" s="848">
        <f>IF(Q17566="BM",MATCH(F17566,#REF!,0),0)</f>
        <v>0</v>
      </c>
      <c r="AA17566" s="5" t="e">
        <f t="shared" si="2195"/>
        <v>#N/A</v>
      </c>
      <c r="AB17566" s="868">
        <v>17567</v>
      </c>
      <c r="AC17566"/>
      <c r="AD17566"/>
      <c r="AH17566" s="155" t="str">
        <f t="shared" si="2196"/>
        <v>správně</v>
      </c>
      <c r="AI17566" s="155" t="str">
        <f t="shared" si="2197"/>
        <v>správně</v>
      </c>
      <c r="AJ17566"/>
      <c r="AK17566"/>
    </row>
    <row r="17567" spans="2:37" ht="15.75">
      <c r="B17567" s="183"/>
      <c r="C17567" s="184"/>
      <c r="D17567" s="185"/>
      <c r="E17567" s="772"/>
      <c r="F17567" s="771"/>
      <c r="G17567" s="771"/>
      <c r="H17567" s="845"/>
      <c r="I17567" s="176"/>
      <c r="J17567" s="846"/>
      <c r="K17567" s="847"/>
      <c r="L17567" s="664"/>
      <c r="M17567" s="177"/>
      <c r="O17567" s="178" t="str">
        <f t="shared" si="2193"/>
        <v xml:space="preserve"> </v>
      </c>
      <c r="P17567" s="178" t="str">
        <f t="shared" si="2194"/>
        <v xml:space="preserve"> </v>
      </c>
      <c r="Q17567" s="5" t="str">
        <f t="shared" si="2198"/>
        <v>S</v>
      </c>
      <c r="R17567" s="179" t="e">
        <f t="shared" si="2199"/>
        <v>#N/A</v>
      </c>
      <c r="S17567" s="179" t="e">
        <f t="shared" si="2200"/>
        <v>#N/A</v>
      </c>
      <c r="T17567" s="178"/>
      <c r="U17567"/>
      <c r="Y17567" s="848">
        <f>IF(Q17567="BP",MATCH(F17567,#REF!,0),0)</f>
        <v>0</v>
      </c>
      <c r="Z17567" s="848">
        <f>IF(Q17567="BM",MATCH(F17567,#REF!,0),0)</f>
        <v>0</v>
      </c>
      <c r="AA17567" s="5" t="e">
        <f t="shared" si="2195"/>
        <v>#N/A</v>
      </c>
      <c r="AB17567" s="872">
        <v>17568</v>
      </c>
      <c r="AC17567"/>
      <c r="AD17567"/>
      <c r="AH17567" s="155" t="str">
        <f t="shared" si="2196"/>
        <v>správně</v>
      </c>
      <c r="AI17567" s="155" t="str">
        <f t="shared" si="2197"/>
        <v>správně</v>
      </c>
      <c r="AJ17567"/>
      <c r="AK17567"/>
    </row>
    <row r="17568" spans="2:37" ht="15.75">
      <c r="B17568" s="183"/>
      <c r="C17568" s="184"/>
      <c r="D17568" s="185"/>
      <c r="E17568" s="772"/>
      <c r="F17568" s="771"/>
      <c r="G17568" s="771"/>
      <c r="H17568" s="845"/>
      <c r="I17568" s="176"/>
      <c r="J17568" s="846"/>
      <c r="K17568" s="847"/>
      <c r="L17568" s="664"/>
      <c r="M17568" s="177"/>
      <c r="O17568" s="178" t="str">
        <f t="shared" si="2193"/>
        <v xml:space="preserve"> </v>
      </c>
      <c r="P17568" s="178" t="str">
        <f t="shared" si="2194"/>
        <v xml:space="preserve"> </v>
      </c>
      <c r="Q17568" s="5" t="str">
        <f t="shared" si="2198"/>
        <v>S</v>
      </c>
      <c r="R17568" s="179" t="e">
        <f t="shared" si="2199"/>
        <v>#N/A</v>
      </c>
      <c r="S17568" s="179" t="e">
        <f t="shared" si="2200"/>
        <v>#N/A</v>
      </c>
      <c r="T17568" s="178"/>
      <c r="U17568"/>
      <c r="Y17568" s="848">
        <f>IF(Q17568="BP",MATCH(F17568,#REF!,0),0)</f>
        <v>0</v>
      </c>
      <c r="Z17568" s="848">
        <f>IF(Q17568="BM",MATCH(F17568,#REF!,0),0)</f>
        <v>0</v>
      </c>
      <c r="AA17568" s="5" t="e">
        <f t="shared" si="2195"/>
        <v>#N/A</v>
      </c>
      <c r="AB17568" s="868">
        <v>17569</v>
      </c>
      <c r="AC17568"/>
      <c r="AD17568"/>
      <c r="AH17568" s="155" t="str">
        <f t="shared" si="2196"/>
        <v>správně</v>
      </c>
      <c r="AI17568" s="155" t="str">
        <f t="shared" si="2197"/>
        <v>správně</v>
      </c>
      <c r="AJ17568"/>
      <c r="AK17568"/>
    </row>
    <row r="17569" spans="2:37" ht="15.75">
      <c r="B17569" s="183"/>
      <c r="C17569" s="184"/>
      <c r="D17569" s="185"/>
      <c r="E17569" s="772"/>
      <c r="F17569" s="771"/>
      <c r="G17569" s="771"/>
      <c r="H17569" s="845"/>
      <c r="I17569" s="176"/>
      <c r="J17569" s="846"/>
      <c r="K17569" s="847"/>
      <c r="L17569" s="664"/>
      <c r="M17569" s="177"/>
      <c r="O17569" s="178" t="str">
        <f t="shared" si="2193"/>
        <v xml:space="preserve"> </v>
      </c>
      <c r="P17569" s="178" t="str">
        <f t="shared" si="2194"/>
        <v xml:space="preserve"> </v>
      </c>
      <c r="Q17569" s="5" t="str">
        <f t="shared" si="2198"/>
        <v>S</v>
      </c>
      <c r="R17569" s="179" t="e">
        <f t="shared" si="2199"/>
        <v>#N/A</v>
      </c>
      <c r="S17569" s="179" t="e">
        <f t="shared" si="2200"/>
        <v>#N/A</v>
      </c>
      <c r="T17569" s="178"/>
      <c r="U17569"/>
      <c r="Y17569" s="848">
        <f>IF(Q17569="BP",MATCH(F17569,#REF!,0),0)</f>
        <v>0</v>
      </c>
      <c r="Z17569" s="848">
        <f>IF(Q17569="BM",MATCH(F17569,#REF!,0),0)</f>
        <v>0</v>
      </c>
      <c r="AA17569" s="5" t="e">
        <f t="shared" si="2195"/>
        <v>#N/A</v>
      </c>
      <c r="AB17569" s="872">
        <v>17570</v>
      </c>
      <c r="AC17569"/>
      <c r="AD17569"/>
      <c r="AH17569" s="155" t="str">
        <f t="shared" si="2196"/>
        <v>správně</v>
      </c>
      <c r="AI17569" s="155" t="str">
        <f t="shared" si="2197"/>
        <v>správně</v>
      </c>
      <c r="AJ17569"/>
      <c r="AK17569"/>
    </row>
    <row r="17570" spans="2:37" ht="15.75">
      <c r="B17570" s="183"/>
      <c r="C17570" s="184"/>
      <c r="D17570" s="185"/>
      <c r="E17570" s="772"/>
      <c r="F17570" s="771"/>
      <c r="G17570" s="771"/>
      <c r="H17570" s="845"/>
      <c r="I17570" s="176"/>
      <c r="J17570" s="846"/>
      <c r="K17570" s="847"/>
      <c r="L17570" s="664"/>
      <c r="M17570" s="177"/>
      <c r="O17570" s="178" t="str">
        <f t="shared" si="2193"/>
        <v xml:space="preserve"> </v>
      </c>
      <c r="P17570" s="178" t="str">
        <f t="shared" si="2194"/>
        <v xml:space="preserve"> </v>
      </c>
      <c r="Q17570" s="5" t="str">
        <f t="shared" si="2198"/>
        <v>S</v>
      </c>
      <c r="R17570" s="179" t="e">
        <f t="shared" si="2199"/>
        <v>#N/A</v>
      </c>
      <c r="S17570" s="179" t="e">
        <f t="shared" si="2200"/>
        <v>#N/A</v>
      </c>
      <c r="T17570" s="178"/>
      <c r="U17570"/>
      <c r="Y17570" s="848">
        <f>IF(Q17570="BP",MATCH(F17570,#REF!,0),0)</f>
        <v>0</v>
      </c>
      <c r="Z17570" s="848">
        <f>IF(Q17570="BM",MATCH(F17570,#REF!,0),0)</f>
        <v>0</v>
      </c>
      <c r="AA17570" s="5" t="e">
        <f t="shared" si="2195"/>
        <v>#N/A</v>
      </c>
      <c r="AB17570" s="868">
        <v>17571</v>
      </c>
      <c r="AC17570"/>
      <c r="AD17570"/>
      <c r="AH17570" s="155" t="str">
        <f t="shared" si="2196"/>
        <v>správně</v>
      </c>
      <c r="AI17570" s="155" t="str">
        <f t="shared" si="2197"/>
        <v>správně</v>
      </c>
      <c r="AJ17570"/>
      <c r="AK17570"/>
    </row>
    <row r="17571" spans="2:37" ht="15.75">
      <c r="B17571" s="183"/>
      <c r="C17571" s="184"/>
      <c r="D17571" s="185"/>
      <c r="E17571" s="772"/>
      <c r="F17571" s="771"/>
      <c r="G17571" s="771"/>
      <c r="H17571" s="845"/>
      <c r="I17571" s="176"/>
      <c r="J17571" s="846"/>
      <c r="K17571" s="847"/>
      <c r="L17571" s="664"/>
      <c r="M17571" s="177"/>
      <c r="O17571" s="178" t="str">
        <f t="shared" si="2193"/>
        <v xml:space="preserve"> </v>
      </c>
      <c r="P17571" s="178" t="str">
        <f t="shared" si="2194"/>
        <v xml:space="preserve"> </v>
      </c>
      <c r="Q17571" s="5" t="str">
        <f t="shared" si="2198"/>
        <v>S</v>
      </c>
      <c r="R17571" s="179" t="e">
        <f t="shared" si="2199"/>
        <v>#N/A</v>
      </c>
      <c r="S17571" s="179" t="e">
        <f t="shared" si="2200"/>
        <v>#N/A</v>
      </c>
      <c r="T17571" s="178"/>
      <c r="U17571"/>
      <c r="Y17571" s="848">
        <f>IF(Q17571="BP",MATCH(F17571,#REF!,0),0)</f>
        <v>0</v>
      </c>
      <c r="Z17571" s="848">
        <f>IF(Q17571="BM",MATCH(F17571,#REF!,0),0)</f>
        <v>0</v>
      </c>
      <c r="AA17571" s="5" t="e">
        <f t="shared" si="2195"/>
        <v>#N/A</v>
      </c>
      <c r="AB17571" s="872">
        <v>17572</v>
      </c>
      <c r="AC17571"/>
      <c r="AD17571"/>
      <c r="AH17571" s="155" t="str">
        <f t="shared" si="2196"/>
        <v>správně</v>
      </c>
      <c r="AI17571" s="155" t="str">
        <f t="shared" si="2197"/>
        <v>správně</v>
      </c>
      <c r="AJ17571"/>
      <c r="AK17571"/>
    </row>
    <row r="17572" spans="2:37" ht="15.75">
      <c r="B17572" s="183"/>
      <c r="C17572" s="184"/>
      <c r="D17572" s="185"/>
      <c r="E17572" s="772"/>
      <c r="F17572" s="771"/>
      <c r="G17572" s="771"/>
      <c r="H17572" s="845"/>
      <c r="I17572" s="176"/>
      <c r="J17572" s="846"/>
      <c r="K17572" s="847"/>
      <c r="L17572" s="664"/>
      <c r="M17572" s="177"/>
      <c r="O17572" s="178" t="str">
        <f t="shared" si="2193"/>
        <v xml:space="preserve"> </v>
      </c>
      <c r="P17572" s="178" t="str">
        <f t="shared" si="2194"/>
        <v xml:space="preserve"> </v>
      </c>
      <c r="Q17572" s="5" t="str">
        <f t="shared" si="2198"/>
        <v>S</v>
      </c>
      <c r="R17572" s="179" t="e">
        <f t="shared" si="2199"/>
        <v>#N/A</v>
      </c>
      <c r="S17572" s="179" t="e">
        <f t="shared" si="2200"/>
        <v>#N/A</v>
      </c>
      <c r="T17572" s="178"/>
      <c r="U17572"/>
      <c r="Y17572" s="848">
        <f>IF(Q17572="BP",MATCH(F17572,#REF!,0),0)</f>
        <v>0</v>
      </c>
      <c r="Z17572" s="848">
        <f>IF(Q17572="BM",MATCH(F17572,#REF!,0),0)</f>
        <v>0</v>
      </c>
      <c r="AA17572" s="5" t="e">
        <f t="shared" si="2195"/>
        <v>#N/A</v>
      </c>
      <c r="AB17572" s="868">
        <v>17573</v>
      </c>
      <c r="AC17572"/>
      <c r="AD17572"/>
      <c r="AH17572" s="155" t="str">
        <f t="shared" si="2196"/>
        <v>správně</v>
      </c>
      <c r="AI17572" s="155" t="str">
        <f t="shared" si="2197"/>
        <v>správně</v>
      </c>
      <c r="AJ17572"/>
      <c r="AK17572"/>
    </row>
    <row r="17573" spans="2:37" ht="15.75">
      <c r="B17573" s="183"/>
      <c r="C17573" s="184"/>
      <c r="D17573" s="185"/>
      <c r="E17573" s="772"/>
      <c r="F17573" s="771"/>
      <c r="G17573" s="771"/>
      <c r="H17573" s="845"/>
      <c r="I17573" s="176"/>
      <c r="J17573" s="846"/>
      <c r="K17573" s="847"/>
      <c r="L17573" s="664"/>
      <c r="M17573" s="177"/>
      <c r="O17573" s="178" t="str">
        <f t="shared" si="2193"/>
        <v xml:space="preserve"> </v>
      </c>
      <c r="P17573" s="178" t="str">
        <f t="shared" si="2194"/>
        <v xml:space="preserve"> </v>
      </c>
      <c r="Q17573" s="5" t="str">
        <f t="shared" si="2198"/>
        <v>S</v>
      </c>
      <c r="R17573" s="179" t="e">
        <f t="shared" si="2199"/>
        <v>#N/A</v>
      </c>
      <c r="S17573" s="179" t="e">
        <f t="shared" si="2200"/>
        <v>#N/A</v>
      </c>
      <c r="T17573" s="178"/>
      <c r="U17573"/>
      <c r="Y17573" s="848">
        <f>IF(Q17573="BP",MATCH(F17573,#REF!,0),0)</f>
        <v>0</v>
      </c>
      <c r="Z17573" s="848">
        <f>IF(Q17573="BM",MATCH(F17573,#REF!,0),0)</f>
        <v>0</v>
      </c>
      <c r="AA17573" s="5" t="e">
        <f t="shared" si="2195"/>
        <v>#N/A</v>
      </c>
      <c r="AB17573" s="872">
        <v>17574</v>
      </c>
      <c r="AC17573"/>
      <c r="AD17573"/>
      <c r="AH17573" s="155" t="str">
        <f t="shared" si="2196"/>
        <v>správně</v>
      </c>
      <c r="AI17573" s="155" t="str">
        <f t="shared" si="2197"/>
        <v>správně</v>
      </c>
      <c r="AJ17573"/>
      <c r="AK17573"/>
    </row>
    <row r="17574" spans="2:37" ht="15.75">
      <c r="B17574" s="183"/>
      <c r="C17574" s="184"/>
      <c r="D17574" s="185"/>
      <c r="E17574" s="772"/>
      <c r="F17574" s="771"/>
      <c r="G17574" s="771"/>
      <c r="H17574" s="845"/>
      <c r="I17574" s="176"/>
      <c r="J17574" s="846"/>
      <c r="K17574" s="847"/>
      <c r="L17574" s="664"/>
      <c r="M17574" s="177"/>
      <c r="O17574" s="178" t="str">
        <f t="shared" si="2193"/>
        <v xml:space="preserve"> </v>
      </c>
      <c r="P17574" s="178" t="str">
        <f t="shared" si="2194"/>
        <v xml:space="preserve"> </v>
      </c>
      <c r="Q17574" s="5" t="str">
        <f t="shared" si="2198"/>
        <v>S</v>
      </c>
      <c r="R17574" s="179" t="e">
        <f t="shared" si="2199"/>
        <v>#N/A</v>
      </c>
      <c r="S17574" s="179" t="e">
        <f t="shared" si="2200"/>
        <v>#N/A</v>
      </c>
      <c r="T17574" s="178"/>
      <c r="U17574"/>
      <c r="Y17574" s="848">
        <f>IF(Q17574="BP",MATCH(F17574,#REF!,0),0)</f>
        <v>0</v>
      </c>
      <c r="Z17574" s="848">
        <f>IF(Q17574="BM",MATCH(F17574,#REF!,0),0)</f>
        <v>0</v>
      </c>
      <c r="AA17574" s="5" t="e">
        <f t="shared" si="2195"/>
        <v>#N/A</v>
      </c>
      <c r="AB17574" s="868">
        <v>17575</v>
      </c>
      <c r="AC17574"/>
      <c r="AD17574"/>
      <c r="AH17574" s="155" t="str">
        <f t="shared" si="2196"/>
        <v>správně</v>
      </c>
      <c r="AI17574" s="155" t="str">
        <f t="shared" si="2197"/>
        <v>správně</v>
      </c>
      <c r="AJ17574"/>
      <c r="AK17574"/>
    </row>
    <row r="17575" spans="2:37" ht="15.75">
      <c r="B17575" s="183"/>
      <c r="C17575" s="184"/>
      <c r="D17575" s="185"/>
      <c r="E17575" s="772"/>
      <c r="F17575" s="771"/>
      <c r="G17575" s="771"/>
      <c r="H17575" s="845"/>
      <c r="I17575" s="176"/>
      <c r="J17575" s="846"/>
      <c r="K17575" s="847"/>
      <c r="L17575" s="664"/>
      <c r="M17575" s="177"/>
      <c r="O17575" s="178" t="str">
        <f t="shared" si="2193"/>
        <v xml:space="preserve"> </v>
      </c>
      <c r="P17575" s="178" t="str">
        <f t="shared" si="2194"/>
        <v xml:space="preserve"> </v>
      </c>
      <c r="Q17575" s="5" t="str">
        <f t="shared" si="2198"/>
        <v>S</v>
      </c>
      <c r="R17575" s="179" t="e">
        <f t="shared" si="2199"/>
        <v>#N/A</v>
      </c>
      <c r="S17575" s="179" t="e">
        <f t="shared" si="2200"/>
        <v>#N/A</v>
      </c>
      <c r="T17575" s="178"/>
      <c r="U17575"/>
      <c r="Y17575" s="848">
        <f>IF(Q17575="BP",MATCH(F17575,#REF!,0),0)</f>
        <v>0</v>
      </c>
      <c r="Z17575" s="848">
        <f>IF(Q17575="BM",MATCH(F17575,#REF!,0),0)</f>
        <v>0</v>
      </c>
      <c r="AA17575" s="5" t="e">
        <f t="shared" si="2195"/>
        <v>#N/A</v>
      </c>
      <c r="AB17575" s="872">
        <v>17576</v>
      </c>
      <c r="AC17575"/>
      <c r="AD17575"/>
      <c r="AH17575" s="155" t="str">
        <f t="shared" si="2196"/>
        <v>správně</v>
      </c>
      <c r="AI17575" s="155" t="str">
        <f t="shared" si="2197"/>
        <v>správně</v>
      </c>
      <c r="AJ17575"/>
      <c r="AK17575"/>
    </row>
    <row r="17576" spans="2:37" ht="15.75">
      <c r="B17576" s="183"/>
      <c r="C17576" s="184"/>
      <c r="D17576" s="185"/>
      <c r="E17576" s="772"/>
      <c r="F17576" s="771"/>
      <c r="G17576" s="771"/>
      <c r="H17576" s="845"/>
      <c r="I17576" s="176"/>
      <c r="J17576" s="846"/>
      <c r="K17576" s="847"/>
      <c r="L17576" s="664"/>
      <c r="M17576" s="177"/>
      <c r="O17576" s="178" t="str">
        <f t="shared" si="2193"/>
        <v xml:space="preserve"> </v>
      </c>
      <c r="P17576" s="178" t="str">
        <f t="shared" si="2194"/>
        <v xml:space="preserve"> </v>
      </c>
      <c r="Q17576" s="5" t="str">
        <f t="shared" si="2198"/>
        <v>S</v>
      </c>
      <c r="R17576" s="179" t="e">
        <f t="shared" si="2199"/>
        <v>#N/A</v>
      </c>
      <c r="S17576" s="179" t="e">
        <f t="shared" si="2200"/>
        <v>#N/A</v>
      </c>
      <c r="T17576" s="178"/>
      <c r="U17576"/>
      <c r="Y17576" s="848">
        <f>IF(Q17576="BP",MATCH(F17576,#REF!,0),0)</f>
        <v>0</v>
      </c>
      <c r="Z17576" s="848">
        <f>IF(Q17576="BM",MATCH(F17576,#REF!,0),0)</f>
        <v>0</v>
      </c>
      <c r="AA17576" s="5" t="e">
        <f t="shared" si="2195"/>
        <v>#N/A</v>
      </c>
      <c r="AB17576" s="868">
        <v>17577</v>
      </c>
      <c r="AC17576"/>
      <c r="AD17576"/>
      <c r="AH17576" s="155" t="str">
        <f t="shared" si="2196"/>
        <v>správně</v>
      </c>
      <c r="AI17576" s="155" t="str">
        <f t="shared" si="2197"/>
        <v>správně</v>
      </c>
      <c r="AJ17576"/>
      <c r="AK17576"/>
    </row>
    <row r="17577" spans="2:37" ht="15.75">
      <c r="B17577" s="183"/>
      <c r="C17577" s="184"/>
      <c r="D17577" s="185"/>
      <c r="E17577" s="772"/>
      <c r="F17577" s="771"/>
      <c r="G17577" s="771"/>
      <c r="H17577" s="845"/>
      <c r="I17577" s="176"/>
      <c r="J17577" s="846"/>
      <c r="K17577" s="847"/>
      <c r="L17577" s="664"/>
      <c r="M17577" s="177"/>
      <c r="O17577" s="178" t="str">
        <f t="shared" si="2193"/>
        <v xml:space="preserve"> </v>
      </c>
      <c r="P17577" s="178" t="str">
        <f t="shared" si="2194"/>
        <v xml:space="preserve"> </v>
      </c>
      <c r="Q17577" s="5" t="str">
        <f t="shared" si="2198"/>
        <v>S</v>
      </c>
      <c r="R17577" s="179" t="e">
        <f t="shared" si="2199"/>
        <v>#N/A</v>
      </c>
      <c r="S17577" s="179" t="e">
        <f t="shared" si="2200"/>
        <v>#N/A</v>
      </c>
      <c r="T17577" s="178"/>
      <c r="U17577"/>
      <c r="Y17577" s="848">
        <f>IF(Q17577="BP",MATCH(F17577,#REF!,0),0)</f>
        <v>0</v>
      </c>
      <c r="Z17577" s="848">
        <f>IF(Q17577="BM",MATCH(F17577,#REF!,0),0)</f>
        <v>0</v>
      </c>
      <c r="AA17577" s="5" t="e">
        <f t="shared" si="2195"/>
        <v>#N/A</v>
      </c>
      <c r="AB17577" s="872">
        <v>17578</v>
      </c>
      <c r="AC17577"/>
      <c r="AD17577"/>
      <c r="AH17577" s="155" t="str">
        <f t="shared" si="2196"/>
        <v>správně</v>
      </c>
      <c r="AI17577" s="155" t="str">
        <f t="shared" si="2197"/>
        <v>správně</v>
      </c>
      <c r="AJ17577"/>
      <c r="AK17577"/>
    </row>
    <row r="17578" spans="2:37" ht="15.75">
      <c r="B17578" s="183"/>
      <c r="C17578" s="184"/>
      <c r="D17578" s="185"/>
      <c r="E17578" s="772"/>
      <c r="F17578" s="771"/>
      <c r="G17578" s="771"/>
      <c r="H17578" s="845"/>
      <c r="I17578" s="176"/>
      <c r="J17578" s="846"/>
      <c r="K17578" s="847"/>
      <c r="L17578" s="664"/>
      <c r="M17578" s="177"/>
      <c r="O17578" s="178" t="str">
        <f t="shared" si="2193"/>
        <v xml:space="preserve"> </v>
      </c>
      <c r="P17578" s="178" t="str">
        <f t="shared" si="2194"/>
        <v xml:space="preserve"> </v>
      </c>
      <c r="Q17578" s="5" t="str">
        <f t="shared" si="2198"/>
        <v>S</v>
      </c>
      <c r="R17578" s="179" t="e">
        <f t="shared" si="2199"/>
        <v>#N/A</v>
      </c>
      <c r="S17578" s="179" t="e">
        <f t="shared" si="2200"/>
        <v>#N/A</v>
      </c>
      <c r="T17578" s="178"/>
      <c r="U17578"/>
      <c r="Y17578" s="848">
        <f>IF(Q17578="BP",MATCH(F17578,#REF!,0),0)</f>
        <v>0</v>
      </c>
      <c r="Z17578" s="848">
        <f>IF(Q17578="BM",MATCH(F17578,#REF!,0),0)</f>
        <v>0</v>
      </c>
      <c r="AA17578" s="5" t="e">
        <f t="shared" si="2195"/>
        <v>#N/A</v>
      </c>
      <c r="AB17578" s="868">
        <v>17579</v>
      </c>
      <c r="AC17578"/>
      <c r="AD17578"/>
      <c r="AH17578" s="155" t="str">
        <f t="shared" si="2196"/>
        <v>správně</v>
      </c>
      <c r="AI17578" s="155" t="str">
        <f t="shared" si="2197"/>
        <v>správně</v>
      </c>
      <c r="AJ17578"/>
      <c r="AK17578"/>
    </row>
    <row r="17579" spans="2:37" ht="15.75">
      <c r="B17579" s="183"/>
      <c r="C17579" s="184"/>
      <c r="D17579" s="185"/>
      <c r="E17579" s="772"/>
      <c r="F17579" s="771"/>
      <c r="G17579" s="771"/>
      <c r="H17579" s="845"/>
      <c r="I17579" s="176"/>
      <c r="J17579" s="846"/>
      <c r="K17579" s="847"/>
      <c r="L17579" s="664"/>
      <c r="M17579" s="177"/>
      <c r="O17579" s="178" t="str">
        <f t="shared" si="2193"/>
        <v xml:space="preserve"> </v>
      </c>
      <c r="P17579" s="178" t="str">
        <f t="shared" si="2194"/>
        <v xml:space="preserve"> </v>
      </c>
      <c r="Q17579" s="5" t="str">
        <f t="shared" si="2198"/>
        <v>S</v>
      </c>
      <c r="R17579" s="179" t="e">
        <f t="shared" si="2199"/>
        <v>#N/A</v>
      </c>
      <c r="S17579" s="179" t="e">
        <f t="shared" si="2200"/>
        <v>#N/A</v>
      </c>
      <c r="T17579" s="178"/>
      <c r="U17579"/>
      <c r="Y17579" s="848">
        <f>IF(Q17579="BP",MATCH(F17579,#REF!,0),0)</f>
        <v>0</v>
      </c>
      <c r="Z17579" s="848">
        <f>IF(Q17579="BM",MATCH(F17579,#REF!,0),0)</f>
        <v>0</v>
      </c>
      <c r="AA17579" s="5" t="e">
        <f t="shared" si="2195"/>
        <v>#N/A</v>
      </c>
      <c r="AB17579" s="872">
        <v>17580</v>
      </c>
      <c r="AC17579"/>
      <c r="AD17579"/>
      <c r="AH17579" s="155" t="str">
        <f t="shared" si="2196"/>
        <v>správně</v>
      </c>
      <c r="AI17579" s="155" t="str">
        <f t="shared" si="2197"/>
        <v>správně</v>
      </c>
      <c r="AJ17579"/>
      <c r="AK17579"/>
    </row>
    <row r="17580" spans="2:37" ht="15.75">
      <c r="B17580" s="183"/>
      <c r="C17580" s="184"/>
      <c r="D17580" s="185"/>
      <c r="E17580" s="772"/>
      <c r="F17580" s="771"/>
      <c r="G17580" s="771"/>
      <c r="H17580" s="845"/>
      <c r="I17580" s="176"/>
      <c r="J17580" s="846"/>
      <c r="K17580" s="847"/>
      <c r="L17580" s="664"/>
      <c r="M17580" s="177"/>
      <c r="O17580" s="178" t="str">
        <f t="shared" si="2193"/>
        <v xml:space="preserve"> </v>
      </c>
      <c r="P17580" s="178" t="str">
        <f t="shared" si="2194"/>
        <v xml:space="preserve"> </v>
      </c>
      <c r="Q17580" s="5" t="str">
        <f t="shared" si="2198"/>
        <v>S</v>
      </c>
      <c r="R17580" s="179" t="e">
        <f t="shared" si="2199"/>
        <v>#N/A</v>
      </c>
      <c r="S17580" s="179" t="e">
        <f t="shared" si="2200"/>
        <v>#N/A</v>
      </c>
      <c r="T17580" s="178"/>
      <c r="U17580"/>
      <c r="Y17580" s="848">
        <f>IF(Q17580="BP",MATCH(F17580,#REF!,0),0)</f>
        <v>0</v>
      </c>
      <c r="Z17580" s="848">
        <f>IF(Q17580="BM",MATCH(F17580,#REF!,0),0)</f>
        <v>0</v>
      </c>
      <c r="AA17580" s="5" t="e">
        <f t="shared" si="2195"/>
        <v>#N/A</v>
      </c>
      <c r="AB17580" s="868">
        <v>17581</v>
      </c>
      <c r="AC17580"/>
      <c r="AD17580"/>
      <c r="AH17580" s="155" t="str">
        <f t="shared" si="2196"/>
        <v>správně</v>
      </c>
      <c r="AI17580" s="155" t="str">
        <f t="shared" si="2197"/>
        <v>správně</v>
      </c>
      <c r="AJ17580"/>
      <c r="AK17580"/>
    </row>
    <row r="17581" spans="2:37" ht="15.75">
      <c r="B17581" s="183"/>
      <c r="C17581" s="184"/>
      <c r="D17581" s="185"/>
      <c r="E17581" s="772"/>
      <c r="F17581" s="771"/>
      <c r="G17581" s="771"/>
      <c r="H17581" s="845"/>
      <c r="I17581" s="176"/>
      <c r="J17581" s="846"/>
      <c r="K17581" s="847"/>
      <c r="L17581" s="664"/>
      <c r="M17581" s="177"/>
      <c r="O17581" s="178" t="str">
        <f t="shared" si="2193"/>
        <v xml:space="preserve"> </v>
      </c>
      <c r="P17581" s="178" t="str">
        <f t="shared" si="2194"/>
        <v xml:space="preserve"> </v>
      </c>
      <c r="Q17581" s="5" t="str">
        <f t="shared" si="2198"/>
        <v>S</v>
      </c>
      <c r="R17581" s="179" t="e">
        <f t="shared" si="2199"/>
        <v>#N/A</v>
      </c>
      <c r="S17581" s="179" t="e">
        <f t="shared" si="2200"/>
        <v>#N/A</v>
      </c>
      <c r="T17581" s="178"/>
      <c r="U17581"/>
      <c r="Y17581" s="848">
        <f>IF(Q17581="BP",MATCH(F17581,#REF!,0),0)</f>
        <v>0</v>
      </c>
      <c r="Z17581" s="848">
        <f>IF(Q17581="BM",MATCH(F17581,#REF!,0),0)</f>
        <v>0</v>
      </c>
      <c r="AA17581" s="5" t="e">
        <f t="shared" si="2195"/>
        <v>#N/A</v>
      </c>
      <c r="AB17581" s="872">
        <v>17582</v>
      </c>
      <c r="AC17581"/>
      <c r="AD17581"/>
      <c r="AH17581" s="155" t="str">
        <f t="shared" si="2196"/>
        <v>správně</v>
      </c>
      <c r="AI17581" s="155" t="str">
        <f t="shared" si="2197"/>
        <v>správně</v>
      </c>
      <c r="AJ17581"/>
      <c r="AK17581"/>
    </row>
    <row r="17582" spans="2:37" ht="15.75">
      <c r="B17582" s="183"/>
      <c r="C17582" s="184"/>
      <c r="D17582" s="185"/>
      <c r="E17582" s="772"/>
      <c r="F17582" s="771"/>
      <c r="G17582" s="771"/>
      <c r="H17582" s="845"/>
      <c r="I17582" s="176"/>
      <c r="J17582" s="846"/>
      <c r="K17582" s="847"/>
      <c r="L17582" s="664"/>
      <c r="M17582" s="177"/>
      <c r="O17582" s="178" t="str">
        <f t="shared" si="2193"/>
        <v xml:space="preserve"> </v>
      </c>
      <c r="P17582" s="178" t="str">
        <f t="shared" si="2194"/>
        <v xml:space="preserve"> </v>
      </c>
      <c r="Q17582" s="5" t="str">
        <f t="shared" si="2198"/>
        <v>S</v>
      </c>
      <c r="R17582" s="179" t="e">
        <f t="shared" si="2199"/>
        <v>#N/A</v>
      </c>
      <c r="S17582" s="179" t="e">
        <f t="shared" si="2200"/>
        <v>#N/A</v>
      </c>
      <c r="T17582" s="178"/>
      <c r="U17582"/>
      <c r="Y17582" s="848">
        <f>IF(Q17582="BP",MATCH(F17582,#REF!,0),0)</f>
        <v>0</v>
      </c>
      <c r="Z17582" s="848">
        <f>IF(Q17582="BM",MATCH(F17582,#REF!,0),0)</f>
        <v>0</v>
      </c>
      <c r="AA17582" s="5" t="e">
        <f t="shared" si="2195"/>
        <v>#N/A</v>
      </c>
      <c r="AB17582" s="868">
        <v>17583</v>
      </c>
      <c r="AC17582"/>
      <c r="AD17582"/>
      <c r="AH17582" s="155" t="str">
        <f t="shared" si="2196"/>
        <v>správně</v>
      </c>
      <c r="AI17582" s="155" t="str">
        <f t="shared" si="2197"/>
        <v>správně</v>
      </c>
      <c r="AJ17582"/>
      <c r="AK17582"/>
    </row>
    <row r="17583" spans="2:37" ht="15.75">
      <c r="B17583" s="183"/>
      <c r="C17583" s="184"/>
      <c r="D17583" s="185"/>
      <c r="E17583" s="772"/>
      <c r="F17583" s="771"/>
      <c r="G17583" s="771"/>
      <c r="H17583" s="845"/>
      <c r="I17583" s="176"/>
      <c r="J17583" s="846"/>
      <c r="K17583" s="847"/>
      <c r="L17583" s="664"/>
      <c r="M17583" s="177"/>
      <c r="O17583" s="178" t="str">
        <f t="shared" si="2193"/>
        <v xml:space="preserve"> </v>
      </c>
      <c r="P17583" s="178" t="str">
        <f t="shared" si="2194"/>
        <v xml:space="preserve"> </v>
      </c>
      <c r="Q17583" s="5" t="str">
        <f t="shared" si="2198"/>
        <v>S</v>
      </c>
      <c r="R17583" s="179" t="e">
        <f t="shared" si="2199"/>
        <v>#N/A</v>
      </c>
      <c r="S17583" s="179" t="e">
        <f t="shared" si="2200"/>
        <v>#N/A</v>
      </c>
      <c r="T17583" s="178"/>
      <c r="U17583"/>
      <c r="Y17583" s="848">
        <f>IF(Q17583="BP",MATCH(F17583,#REF!,0),0)</f>
        <v>0</v>
      </c>
      <c r="Z17583" s="848">
        <f>IF(Q17583="BM",MATCH(F17583,#REF!,0),0)</f>
        <v>0</v>
      </c>
      <c r="AA17583" s="5" t="e">
        <f t="shared" si="2195"/>
        <v>#N/A</v>
      </c>
      <c r="AB17583" s="872">
        <v>17584</v>
      </c>
      <c r="AC17583"/>
      <c r="AD17583"/>
      <c r="AH17583" s="155" t="str">
        <f t="shared" si="2196"/>
        <v>správně</v>
      </c>
      <c r="AI17583" s="155" t="str">
        <f t="shared" si="2197"/>
        <v>správně</v>
      </c>
      <c r="AJ17583"/>
      <c r="AK17583"/>
    </row>
    <row r="17584" spans="2:37" ht="15.75">
      <c r="B17584" s="183"/>
      <c r="C17584" s="184"/>
      <c r="D17584" s="185"/>
      <c r="E17584" s="772"/>
      <c r="F17584" s="771"/>
      <c r="G17584" s="771"/>
      <c r="H17584" s="845"/>
      <c r="I17584" s="176"/>
      <c r="J17584" s="846"/>
      <c r="K17584" s="847"/>
      <c r="L17584" s="664"/>
      <c r="M17584" s="177"/>
      <c r="O17584" s="178" t="str">
        <f t="shared" si="2193"/>
        <v xml:space="preserve"> </v>
      </c>
      <c r="P17584" s="178" t="str">
        <f t="shared" si="2194"/>
        <v xml:space="preserve"> </v>
      </c>
      <c r="Q17584" s="5" t="str">
        <f t="shared" si="2198"/>
        <v>S</v>
      </c>
      <c r="R17584" s="179" t="e">
        <f t="shared" si="2199"/>
        <v>#N/A</v>
      </c>
      <c r="S17584" s="179" t="e">
        <f t="shared" si="2200"/>
        <v>#N/A</v>
      </c>
      <c r="T17584" s="178"/>
      <c r="U17584"/>
      <c r="Y17584" s="848">
        <f>IF(Q17584="BP",MATCH(F17584,#REF!,0),0)</f>
        <v>0</v>
      </c>
      <c r="Z17584" s="848">
        <f>IF(Q17584="BM",MATCH(F17584,#REF!,0),0)</f>
        <v>0</v>
      </c>
      <c r="AA17584" s="5" t="e">
        <f t="shared" si="2195"/>
        <v>#N/A</v>
      </c>
      <c r="AB17584" s="868">
        <v>17585</v>
      </c>
      <c r="AC17584"/>
      <c r="AD17584"/>
      <c r="AH17584" s="155" t="str">
        <f t="shared" si="2196"/>
        <v>správně</v>
      </c>
      <c r="AI17584" s="155" t="str">
        <f t="shared" si="2197"/>
        <v>správně</v>
      </c>
      <c r="AJ17584"/>
      <c r="AK17584"/>
    </row>
    <row r="17585" spans="2:37" ht="15.75">
      <c r="B17585" s="183"/>
      <c r="C17585" s="184"/>
      <c r="D17585" s="185"/>
      <c r="E17585" s="772"/>
      <c r="F17585" s="771"/>
      <c r="G17585" s="771"/>
      <c r="H17585" s="845"/>
      <c r="I17585" s="176"/>
      <c r="J17585" s="846"/>
      <c r="K17585" s="847"/>
      <c r="L17585" s="664"/>
      <c r="M17585" s="177"/>
      <c r="O17585" s="178" t="str">
        <f t="shared" si="2193"/>
        <v xml:space="preserve"> </v>
      </c>
      <c r="P17585" s="178" t="str">
        <f t="shared" si="2194"/>
        <v xml:space="preserve"> </v>
      </c>
      <c r="Q17585" s="5" t="str">
        <f t="shared" si="2198"/>
        <v>S</v>
      </c>
      <c r="R17585" s="179" t="e">
        <f t="shared" si="2199"/>
        <v>#N/A</v>
      </c>
      <c r="S17585" s="179" t="e">
        <f t="shared" si="2200"/>
        <v>#N/A</v>
      </c>
      <c r="T17585" s="178"/>
      <c r="U17585"/>
      <c r="Y17585" s="848">
        <f>IF(Q17585="BP",MATCH(F17585,#REF!,0),0)</f>
        <v>0</v>
      </c>
      <c r="Z17585" s="848">
        <f>IF(Q17585="BM",MATCH(F17585,#REF!,0),0)</f>
        <v>0</v>
      </c>
      <c r="AA17585" s="5" t="e">
        <f t="shared" si="2195"/>
        <v>#N/A</v>
      </c>
      <c r="AB17585" s="872">
        <v>17586</v>
      </c>
      <c r="AC17585"/>
      <c r="AD17585"/>
      <c r="AH17585" s="155" t="str">
        <f t="shared" si="2196"/>
        <v>správně</v>
      </c>
      <c r="AI17585" s="155" t="str">
        <f t="shared" si="2197"/>
        <v>správně</v>
      </c>
      <c r="AJ17585"/>
      <c r="AK17585"/>
    </row>
    <row r="17586" spans="2:37" ht="15.75">
      <c r="B17586" s="183"/>
      <c r="C17586" s="184"/>
      <c r="D17586" s="185"/>
      <c r="E17586" s="772"/>
      <c r="F17586" s="771"/>
      <c r="G17586" s="771"/>
      <c r="H17586" s="845"/>
      <c r="I17586" s="176"/>
      <c r="J17586" s="846"/>
      <c r="K17586" s="847"/>
      <c r="L17586" s="664"/>
      <c r="M17586" s="177"/>
      <c r="O17586" s="178" t="str">
        <f t="shared" si="2193"/>
        <v xml:space="preserve"> </v>
      </c>
      <c r="P17586" s="178" t="str">
        <f t="shared" si="2194"/>
        <v xml:space="preserve"> </v>
      </c>
      <c r="Q17586" s="5" t="str">
        <f t="shared" si="2198"/>
        <v>S</v>
      </c>
      <c r="R17586" s="179" t="e">
        <f t="shared" si="2199"/>
        <v>#N/A</v>
      </c>
      <c r="S17586" s="179" t="e">
        <f t="shared" si="2200"/>
        <v>#N/A</v>
      </c>
      <c r="T17586" s="178"/>
      <c r="U17586"/>
      <c r="Y17586" s="848">
        <f>IF(Q17586="BP",MATCH(F17586,#REF!,0),0)</f>
        <v>0</v>
      </c>
      <c r="Z17586" s="848">
        <f>IF(Q17586="BM",MATCH(F17586,#REF!,0),0)</f>
        <v>0</v>
      </c>
      <c r="AA17586" s="5" t="e">
        <f t="shared" si="2195"/>
        <v>#N/A</v>
      </c>
      <c r="AB17586" s="868">
        <v>17587</v>
      </c>
      <c r="AC17586"/>
      <c r="AD17586"/>
      <c r="AH17586" s="155" t="str">
        <f t="shared" si="2196"/>
        <v>správně</v>
      </c>
      <c r="AI17586" s="155" t="str">
        <f t="shared" si="2197"/>
        <v>správně</v>
      </c>
      <c r="AJ17586"/>
      <c r="AK17586"/>
    </row>
    <row r="17587" spans="2:37" ht="15.75">
      <c r="B17587" s="183"/>
      <c r="C17587" s="184"/>
      <c r="D17587" s="185"/>
      <c r="E17587" s="772"/>
      <c r="F17587" s="771"/>
      <c r="G17587" s="771"/>
      <c r="H17587" s="845"/>
      <c r="I17587" s="176"/>
      <c r="J17587" s="846"/>
      <c r="K17587" s="847"/>
      <c r="L17587" s="664"/>
      <c r="M17587" s="177"/>
      <c r="O17587" s="178" t="str">
        <f t="shared" si="2193"/>
        <v xml:space="preserve"> </v>
      </c>
      <c r="P17587" s="178" t="str">
        <f t="shared" si="2194"/>
        <v xml:space="preserve"> </v>
      </c>
      <c r="Q17587" s="5" t="str">
        <f t="shared" si="2198"/>
        <v>S</v>
      </c>
      <c r="R17587" s="179" t="e">
        <f t="shared" si="2199"/>
        <v>#N/A</v>
      </c>
      <c r="S17587" s="179" t="e">
        <f t="shared" si="2200"/>
        <v>#N/A</v>
      </c>
      <c r="T17587" s="178"/>
      <c r="U17587"/>
      <c r="Y17587" s="848">
        <f>IF(Q17587="BP",MATCH(F17587,#REF!,0),0)</f>
        <v>0</v>
      </c>
      <c r="Z17587" s="848">
        <f>IF(Q17587="BM",MATCH(F17587,#REF!,0),0)</f>
        <v>0</v>
      </c>
      <c r="AA17587" s="5" t="e">
        <f t="shared" si="2195"/>
        <v>#N/A</v>
      </c>
      <c r="AB17587" s="872">
        <v>17588</v>
      </c>
      <c r="AC17587"/>
      <c r="AD17587"/>
      <c r="AH17587" s="155" t="str">
        <f t="shared" si="2196"/>
        <v>správně</v>
      </c>
      <c r="AI17587" s="155" t="str">
        <f t="shared" si="2197"/>
        <v>správně</v>
      </c>
      <c r="AJ17587"/>
      <c r="AK17587"/>
    </row>
    <row r="17588" spans="2:37" ht="15.75">
      <c r="B17588" s="183"/>
      <c r="C17588" s="184"/>
      <c r="D17588" s="185"/>
      <c r="E17588" s="772"/>
      <c r="F17588" s="771"/>
      <c r="G17588" s="771"/>
      <c r="H17588" s="845"/>
      <c r="I17588" s="176"/>
      <c r="J17588" s="846"/>
      <c r="K17588" s="847"/>
      <c r="L17588" s="664"/>
      <c r="M17588" s="177"/>
      <c r="O17588" s="178" t="str">
        <f t="shared" si="2193"/>
        <v xml:space="preserve"> </v>
      </c>
      <c r="P17588" s="178" t="str">
        <f t="shared" si="2194"/>
        <v xml:space="preserve"> </v>
      </c>
      <c r="Q17588" s="5" t="str">
        <f t="shared" si="2198"/>
        <v>S</v>
      </c>
      <c r="R17588" s="179" t="e">
        <f t="shared" si="2199"/>
        <v>#N/A</v>
      </c>
      <c r="S17588" s="179" t="e">
        <f t="shared" si="2200"/>
        <v>#N/A</v>
      </c>
      <c r="T17588" s="178"/>
      <c r="U17588"/>
      <c r="Y17588" s="848">
        <f>IF(Q17588="BP",MATCH(F17588,#REF!,0),0)</f>
        <v>0</v>
      </c>
      <c r="Z17588" s="848">
        <f>IF(Q17588="BM",MATCH(F17588,#REF!,0),0)</f>
        <v>0</v>
      </c>
      <c r="AA17588" s="5" t="e">
        <f t="shared" si="2195"/>
        <v>#N/A</v>
      </c>
      <c r="AB17588" s="868">
        <v>17589</v>
      </c>
      <c r="AC17588"/>
      <c r="AD17588"/>
      <c r="AH17588" s="155" t="str">
        <f t="shared" si="2196"/>
        <v>správně</v>
      </c>
      <c r="AI17588" s="155" t="str">
        <f t="shared" si="2197"/>
        <v>správně</v>
      </c>
      <c r="AJ17588"/>
      <c r="AK17588"/>
    </row>
    <row r="17589" spans="2:37" ht="15.75">
      <c r="B17589" s="183"/>
      <c r="C17589" s="184"/>
      <c r="D17589" s="185"/>
      <c r="E17589" s="772"/>
      <c r="F17589" s="771"/>
      <c r="G17589" s="771"/>
      <c r="H17589" s="845"/>
      <c r="I17589" s="176"/>
      <c r="J17589" s="846"/>
      <c r="K17589" s="847"/>
      <c r="L17589" s="664"/>
      <c r="M17589" s="177"/>
      <c r="O17589" s="178" t="str">
        <f t="shared" si="2193"/>
        <v xml:space="preserve"> </v>
      </c>
      <c r="P17589" s="178" t="str">
        <f t="shared" si="2194"/>
        <v xml:space="preserve"> </v>
      </c>
      <c r="Q17589" s="5" t="str">
        <f t="shared" si="2198"/>
        <v>S</v>
      </c>
      <c r="R17589" s="179" t="e">
        <f t="shared" si="2199"/>
        <v>#N/A</v>
      </c>
      <c r="S17589" s="179" t="e">
        <f t="shared" si="2200"/>
        <v>#N/A</v>
      </c>
      <c r="T17589" s="178"/>
      <c r="U17589"/>
      <c r="Y17589" s="848">
        <f>IF(Q17589="BP",MATCH(F17589,#REF!,0),0)</f>
        <v>0</v>
      </c>
      <c r="Z17589" s="848">
        <f>IF(Q17589="BM",MATCH(F17589,#REF!,0),0)</f>
        <v>0</v>
      </c>
      <c r="AA17589" s="5" t="e">
        <f t="shared" si="2195"/>
        <v>#N/A</v>
      </c>
      <c r="AB17589" s="872">
        <v>17590</v>
      </c>
      <c r="AC17589"/>
      <c r="AD17589"/>
      <c r="AH17589" s="155" t="str">
        <f t="shared" si="2196"/>
        <v>správně</v>
      </c>
      <c r="AI17589" s="155" t="str">
        <f t="shared" si="2197"/>
        <v>správně</v>
      </c>
      <c r="AJ17589"/>
      <c r="AK17589"/>
    </row>
    <row r="17590" spans="2:37" ht="15.75">
      <c r="B17590" s="183"/>
      <c r="C17590" s="184"/>
      <c r="D17590" s="185"/>
      <c r="E17590" s="772"/>
      <c r="F17590" s="771"/>
      <c r="G17590" s="771"/>
      <c r="H17590" s="845"/>
      <c r="I17590" s="176"/>
      <c r="J17590" s="846"/>
      <c r="K17590" s="847"/>
      <c r="L17590" s="664"/>
      <c r="M17590" s="177"/>
      <c r="O17590" s="178" t="str">
        <f t="shared" si="2193"/>
        <v xml:space="preserve"> </v>
      </c>
      <c r="P17590" s="178" t="str">
        <f t="shared" si="2194"/>
        <v xml:space="preserve"> </v>
      </c>
      <c r="Q17590" s="5" t="str">
        <f t="shared" si="2198"/>
        <v>S</v>
      </c>
      <c r="R17590" s="179" t="e">
        <f t="shared" si="2199"/>
        <v>#N/A</v>
      </c>
      <c r="S17590" s="179" t="e">
        <f t="shared" si="2200"/>
        <v>#N/A</v>
      </c>
      <c r="T17590" s="178"/>
      <c r="U17590"/>
      <c r="Y17590" s="848">
        <f>IF(Q17590="BP",MATCH(F17590,#REF!,0),0)</f>
        <v>0</v>
      </c>
      <c r="Z17590" s="848">
        <f>IF(Q17590="BM",MATCH(F17590,#REF!,0),0)</f>
        <v>0</v>
      </c>
      <c r="AA17590" s="5" t="e">
        <f t="shared" si="2195"/>
        <v>#N/A</v>
      </c>
      <c r="AB17590" s="868">
        <v>17591</v>
      </c>
      <c r="AC17590"/>
      <c r="AD17590"/>
      <c r="AH17590" s="155" t="str">
        <f t="shared" si="2196"/>
        <v>správně</v>
      </c>
      <c r="AI17590" s="155" t="str">
        <f t="shared" si="2197"/>
        <v>správně</v>
      </c>
      <c r="AJ17590"/>
      <c r="AK17590"/>
    </row>
    <row r="17591" spans="2:37" ht="15.75">
      <c r="B17591" s="183"/>
      <c r="C17591" s="184"/>
      <c r="D17591" s="185"/>
      <c r="E17591" s="772"/>
      <c r="F17591" s="771"/>
      <c r="G17591" s="771"/>
      <c r="H17591" s="845"/>
      <c r="I17591" s="176"/>
      <c r="J17591" s="846"/>
      <c r="K17591" s="847"/>
      <c r="L17591" s="664"/>
      <c r="M17591" s="177"/>
      <c r="O17591" s="178" t="str">
        <f t="shared" si="2193"/>
        <v xml:space="preserve"> </v>
      </c>
      <c r="P17591" s="178" t="str">
        <f t="shared" si="2194"/>
        <v xml:space="preserve"> </v>
      </c>
      <c r="Q17591" s="5" t="str">
        <f t="shared" si="2198"/>
        <v>S</v>
      </c>
      <c r="R17591" s="179" t="e">
        <f t="shared" si="2199"/>
        <v>#N/A</v>
      </c>
      <c r="S17591" s="179" t="e">
        <f t="shared" si="2200"/>
        <v>#N/A</v>
      </c>
      <c r="T17591" s="178"/>
      <c r="U17591"/>
      <c r="Y17591" s="848">
        <f>IF(Q17591="BP",MATCH(F17591,#REF!,0),0)</f>
        <v>0</v>
      </c>
      <c r="Z17591" s="848">
        <f>IF(Q17591="BM",MATCH(F17591,#REF!,0),0)</f>
        <v>0</v>
      </c>
      <c r="AA17591" s="5" t="e">
        <f t="shared" si="2195"/>
        <v>#N/A</v>
      </c>
      <c r="AB17591" s="872">
        <v>17592</v>
      </c>
      <c r="AC17591"/>
      <c r="AD17591"/>
      <c r="AH17591" s="155" t="str">
        <f t="shared" si="2196"/>
        <v>správně</v>
      </c>
      <c r="AI17591" s="155" t="str">
        <f t="shared" si="2197"/>
        <v>správně</v>
      </c>
      <c r="AJ17591"/>
      <c r="AK17591"/>
    </row>
    <row r="17592" spans="2:37" ht="15.75">
      <c r="B17592" s="183"/>
      <c r="C17592" s="184"/>
      <c r="D17592" s="185"/>
      <c r="E17592" s="772"/>
      <c r="F17592" s="771"/>
      <c r="G17592" s="771"/>
      <c r="H17592" s="845"/>
      <c r="I17592" s="176"/>
      <c r="J17592" s="846"/>
      <c r="K17592" s="847"/>
      <c r="L17592" s="664"/>
      <c r="M17592" s="177"/>
      <c r="O17592" s="178" t="str">
        <f t="shared" si="2193"/>
        <v xml:space="preserve"> </v>
      </c>
      <c r="P17592" s="178" t="str">
        <f t="shared" si="2194"/>
        <v xml:space="preserve"> </v>
      </c>
      <c r="Q17592" s="5" t="str">
        <f t="shared" si="2198"/>
        <v>S</v>
      </c>
      <c r="R17592" s="179" t="e">
        <f t="shared" si="2199"/>
        <v>#N/A</v>
      </c>
      <c r="S17592" s="179" t="e">
        <f t="shared" si="2200"/>
        <v>#N/A</v>
      </c>
      <c r="T17592" s="178"/>
      <c r="U17592"/>
      <c r="Y17592" s="848">
        <f>IF(Q17592="BP",MATCH(F17592,#REF!,0),0)</f>
        <v>0</v>
      </c>
      <c r="Z17592" s="848">
        <f>IF(Q17592="BM",MATCH(F17592,#REF!,0),0)</f>
        <v>0</v>
      </c>
      <c r="AA17592" s="5" t="e">
        <f t="shared" si="2195"/>
        <v>#N/A</v>
      </c>
      <c r="AB17592" s="868">
        <v>17593</v>
      </c>
      <c r="AC17592"/>
      <c r="AD17592"/>
      <c r="AH17592" s="155" t="str">
        <f t="shared" si="2196"/>
        <v>správně</v>
      </c>
      <c r="AI17592" s="155" t="str">
        <f t="shared" si="2197"/>
        <v>správně</v>
      </c>
      <c r="AJ17592"/>
      <c r="AK17592"/>
    </row>
    <row r="17593" spans="2:37" ht="15.75">
      <c r="B17593" s="183"/>
      <c r="C17593" s="184"/>
      <c r="D17593" s="185"/>
      <c r="E17593" s="772"/>
      <c r="F17593" s="771"/>
      <c r="G17593" s="771"/>
      <c r="H17593" s="845"/>
      <c r="I17593" s="176"/>
      <c r="J17593" s="846"/>
      <c r="K17593" s="847"/>
      <c r="L17593" s="664"/>
      <c r="M17593" s="177"/>
      <c r="O17593" s="178" t="str">
        <f t="shared" si="2193"/>
        <v xml:space="preserve"> </v>
      </c>
      <c r="P17593" s="178" t="str">
        <f t="shared" si="2194"/>
        <v xml:space="preserve"> </v>
      </c>
      <c r="Q17593" s="5" t="str">
        <f t="shared" si="2198"/>
        <v>S</v>
      </c>
      <c r="R17593" s="179" t="e">
        <f t="shared" si="2199"/>
        <v>#N/A</v>
      </c>
      <c r="S17593" s="179" t="e">
        <f t="shared" si="2200"/>
        <v>#N/A</v>
      </c>
      <c r="T17593" s="178"/>
      <c r="U17593"/>
      <c r="Y17593" s="848">
        <f>IF(Q17593="BP",MATCH(F17593,#REF!,0),0)</f>
        <v>0</v>
      </c>
      <c r="Z17593" s="848">
        <f>IF(Q17593="BM",MATCH(F17593,#REF!,0),0)</f>
        <v>0</v>
      </c>
      <c r="AA17593" s="5" t="e">
        <f t="shared" si="2195"/>
        <v>#N/A</v>
      </c>
      <c r="AB17593" s="872">
        <v>17594</v>
      </c>
      <c r="AC17593"/>
      <c r="AD17593"/>
      <c r="AH17593" s="155" t="str">
        <f t="shared" si="2196"/>
        <v>správně</v>
      </c>
      <c r="AI17593" s="155" t="str">
        <f t="shared" si="2197"/>
        <v>správně</v>
      </c>
      <c r="AJ17593"/>
      <c r="AK17593"/>
    </row>
    <row r="17594" spans="2:37" ht="15.75">
      <c r="B17594" s="183"/>
      <c r="C17594" s="184"/>
      <c r="D17594" s="185"/>
      <c r="E17594" s="772"/>
      <c r="F17594" s="771"/>
      <c r="G17594" s="771"/>
      <c r="H17594" s="845"/>
      <c r="I17594" s="176"/>
      <c r="J17594" s="846"/>
      <c r="K17594" s="847"/>
      <c r="L17594" s="664"/>
      <c r="M17594" s="177"/>
      <c r="O17594" s="178" t="str">
        <f t="shared" si="2193"/>
        <v xml:space="preserve"> </v>
      </c>
      <c r="P17594" s="178" t="str">
        <f t="shared" si="2194"/>
        <v xml:space="preserve"> </v>
      </c>
      <c r="Q17594" s="5" t="str">
        <f t="shared" si="2198"/>
        <v>S</v>
      </c>
      <c r="R17594" s="179" t="e">
        <f t="shared" si="2199"/>
        <v>#N/A</v>
      </c>
      <c r="S17594" s="179" t="e">
        <f t="shared" si="2200"/>
        <v>#N/A</v>
      </c>
      <c r="T17594" s="178"/>
      <c r="U17594"/>
      <c r="Y17594" s="848">
        <f>IF(Q17594="BP",MATCH(F17594,#REF!,0),0)</f>
        <v>0</v>
      </c>
      <c r="Z17594" s="848">
        <f>IF(Q17594="BM",MATCH(F17594,#REF!,0),0)</f>
        <v>0</v>
      </c>
      <c r="AA17594" s="5" t="e">
        <f t="shared" si="2195"/>
        <v>#N/A</v>
      </c>
      <c r="AB17594" s="868">
        <v>17595</v>
      </c>
      <c r="AC17594"/>
      <c r="AD17594"/>
      <c r="AH17594" s="155" t="str">
        <f t="shared" si="2196"/>
        <v>správně</v>
      </c>
      <c r="AI17594" s="155" t="str">
        <f t="shared" si="2197"/>
        <v>správně</v>
      </c>
      <c r="AJ17594"/>
      <c r="AK17594"/>
    </row>
    <row r="17595" spans="2:37" ht="15.75">
      <c r="B17595" s="183"/>
      <c r="C17595" s="184"/>
      <c r="D17595" s="185"/>
      <c r="E17595" s="772"/>
      <c r="F17595" s="771"/>
      <c r="G17595" s="771"/>
      <c r="H17595" s="845"/>
      <c r="I17595" s="176"/>
      <c r="J17595" s="846"/>
      <c r="K17595" s="847"/>
      <c r="L17595" s="664"/>
      <c r="M17595" s="177"/>
      <c r="O17595" s="178" t="str">
        <f t="shared" si="2193"/>
        <v xml:space="preserve"> </v>
      </c>
      <c r="P17595" s="178" t="str">
        <f t="shared" si="2194"/>
        <v xml:space="preserve"> </v>
      </c>
      <c r="Q17595" s="5" t="str">
        <f t="shared" si="2198"/>
        <v>S</v>
      </c>
      <c r="R17595" s="179" t="e">
        <f t="shared" si="2199"/>
        <v>#N/A</v>
      </c>
      <c r="S17595" s="179" t="e">
        <f t="shared" si="2200"/>
        <v>#N/A</v>
      </c>
      <c r="T17595" s="178"/>
      <c r="U17595"/>
      <c r="Y17595" s="848">
        <f>IF(Q17595="BP",MATCH(F17595,#REF!,0),0)</f>
        <v>0</v>
      </c>
      <c r="Z17595" s="848">
        <f>IF(Q17595="BM",MATCH(F17595,#REF!,0),0)</f>
        <v>0</v>
      </c>
      <c r="AA17595" s="5" t="e">
        <f t="shared" si="2195"/>
        <v>#N/A</v>
      </c>
      <c r="AB17595" s="872">
        <v>17596</v>
      </c>
      <c r="AC17595"/>
      <c r="AD17595"/>
      <c r="AH17595" s="155" t="str">
        <f t="shared" si="2196"/>
        <v>správně</v>
      </c>
      <c r="AI17595" s="155" t="str">
        <f t="shared" si="2197"/>
        <v>správně</v>
      </c>
      <c r="AJ17595"/>
      <c r="AK17595"/>
    </row>
    <row r="17596" spans="2:37" ht="15.75">
      <c r="B17596" s="183"/>
      <c r="C17596" s="184"/>
      <c r="D17596" s="185"/>
      <c r="E17596" s="772"/>
      <c r="F17596" s="771"/>
      <c r="G17596" s="771"/>
      <c r="H17596" s="845"/>
      <c r="I17596" s="176"/>
      <c r="J17596" s="846"/>
      <c r="K17596" s="847"/>
      <c r="L17596" s="664"/>
      <c r="M17596" s="177"/>
      <c r="O17596" s="178" t="str">
        <f t="shared" si="2193"/>
        <v xml:space="preserve"> </v>
      </c>
      <c r="P17596" s="178" t="str">
        <f t="shared" si="2194"/>
        <v xml:space="preserve"> </v>
      </c>
      <c r="Q17596" s="5" t="str">
        <f t="shared" si="2198"/>
        <v>S</v>
      </c>
      <c r="R17596" s="179" t="e">
        <f t="shared" si="2199"/>
        <v>#N/A</v>
      </c>
      <c r="S17596" s="179" t="e">
        <f t="shared" si="2200"/>
        <v>#N/A</v>
      </c>
      <c r="T17596" s="178"/>
      <c r="U17596"/>
      <c r="Y17596" s="848">
        <f>IF(Q17596="BP",MATCH(F17596,#REF!,0),0)</f>
        <v>0</v>
      </c>
      <c r="Z17596" s="848">
        <f>IF(Q17596="BM",MATCH(F17596,#REF!,0),0)</f>
        <v>0</v>
      </c>
      <c r="AA17596" s="5" t="e">
        <f t="shared" si="2195"/>
        <v>#N/A</v>
      </c>
      <c r="AB17596" s="868">
        <v>17597</v>
      </c>
      <c r="AC17596"/>
      <c r="AD17596"/>
      <c r="AH17596" s="155" t="str">
        <f t="shared" si="2196"/>
        <v>správně</v>
      </c>
      <c r="AI17596" s="155" t="str">
        <f t="shared" si="2197"/>
        <v>správně</v>
      </c>
      <c r="AJ17596"/>
      <c r="AK17596"/>
    </row>
    <row r="17597" spans="2:37" ht="15.75">
      <c r="B17597" s="183"/>
      <c r="C17597" s="184"/>
      <c r="D17597" s="185"/>
      <c r="E17597" s="772"/>
      <c r="F17597" s="771"/>
      <c r="G17597" s="771"/>
      <c r="H17597" s="845"/>
      <c r="I17597" s="176"/>
      <c r="J17597" s="846"/>
      <c r="K17597" s="847"/>
      <c r="L17597" s="664"/>
      <c r="M17597" s="177"/>
      <c r="O17597" s="178" t="str">
        <f t="shared" si="2193"/>
        <v xml:space="preserve"> </v>
      </c>
      <c r="P17597" s="178" t="str">
        <f t="shared" si="2194"/>
        <v xml:space="preserve"> </v>
      </c>
      <c r="Q17597" s="5" t="str">
        <f t="shared" si="2198"/>
        <v>S</v>
      </c>
      <c r="R17597" s="179" t="e">
        <f t="shared" si="2199"/>
        <v>#N/A</v>
      </c>
      <c r="S17597" s="179" t="e">
        <f t="shared" si="2200"/>
        <v>#N/A</v>
      </c>
      <c r="T17597" s="178"/>
      <c r="U17597"/>
      <c r="Y17597" s="848">
        <f>IF(Q17597="BP",MATCH(F17597,#REF!,0),0)</f>
        <v>0</v>
      </c>
      <c r="Z17597" s="848">
        <f>IF(Q17597="BM",MATCH(F17597,#REF!,0),0)</f>
        <v>0</v>
      </c>
      <c r="AA17597" s="5" t="e">
        <f t="shared" si="2195"/>
        <v>#N/A</v>
      </c>
      <c r="AB17597" s="872">
        <v>17598</v>
      </c>
      <c r="AC17597"/>
      <c r="AD17597"/>
      <c r="AH17597" s="155" t="str">
        <f t="shared" si="2196"/>
        <v>správně</v>
      </c>
      <c r="AI17597" s="155" t="str">
        <f t="shared" si="2197"/>
        <v>správně</v>
      </c>
      <c r="AJ17597"/>
      <c r="AK17597"/>
    </row>
    <row r="17598" spans="2:37" ht="15.75">
      <c r="B17598" s="183"/>
      <c r="C17598" s="184"/>
      <c r="D17598" s="185"/>
      <c r="E17598" s="772"/>
      <c r="F17598" s="771"/>
      <c r="G17598" s="771"/>
      <c r="H17598" s="845"/>
      <c r="I17598" s="176"/>
      <c r="J17598" s="846"/>
      <c r="K17598" s="847"/>
      <c r="L17598" s="664"/>
      <c r="M17598" s="177"/>
      <c r="O17598" s="178" t="str">
        <f t="shared" si="2193"/>
        <v xml:space="preserve"> </v>
      </c>
      <c r="P17598" s="178" t="str">
        <f t="shared" si="2194"/>
        <v xml:space="preserve"> </v>
      </c>
      <c r="Q17598" s="5" t="str">
        <f t="shared" si="2198"/>
        <v>S</v>
      </c>
      <c r="R17598" s="179" t="e">
        <f t="shared" si="2199"/>
        <v>#N/A</v>
      </c>
      <c r="S17598" s="179" t="e">
        <f t="shared" si="2200"/>
        <v>#N/A</v>
      </c>
      <c r="T17598" s="178"/>
      <c r="U17598"/>
      <c r="Y17598" s="848">
        <f>IF(Q17598="BP",MATCH(F17598,#REF!,0),0)</f>
        <v>0</v>
      </c>
      <c r="Z17598" s="848">
        <f>IF(Q17598="BM",MATCH(F17598,#REF!,0),0)</f>
        <v>0</v>
      </c>
      <c r="AA17598" s="5" t="e">
        <f t="shared" si="2195"/>
        <v>#N/A</v>
      </c>
      <c r="AB17598" s="868">
        <v>17599</v>
      </c>
      <c r="AC17598"/>
      <c r="AD17598"/>
      <c r="AH17598" s="155" t="str">
        <f t="shared" si="2196"/>
        <v>správně</v>
      </c>
      <c r="AI17598" s="155" t="str">
        <f t="shared" si="2197"/>
        <v>správně</v>
      </c>
      <c r="AJ17598"/>
      <c r="AK17598"/>
    </row>
    <row r="17599" spans="2:37" ht="15.75">
      <c r="B17599" s="183"/>
      <c r="C17599" s="184"/>
      <c r="D17599" s="185"/>
      <c r="E17599" s="772"/>
      <c r="F17599" s="771"/>
      <c r="G17599" s="771"/>
      <c r="H17599" s="845"/>
      <c r="I17599" s="176"/>
      <c r="J17599" s="846"/>
      <c r="K17599" s="847"/>
      <c r="L17599" s="664"/>
      <c r="M17599" s="177"/>
      <c r="O17599" s="178" t="str">
        <f t="shared" si="2193"/>
        <v xml:space="preserve"> </v>
      </c>
      <c r="P17599" s="178" t="str">
        <f t="shared" si="2194"/>
        <v xml:space="preserve"> </v>
      </c>
      <c r="Q17599" s="5" t="str">
        <f t="shared" si="2198"/>
        <v>S</v>
      </c>
      <c r="R17599" s="179" t="e">
        <f t="shared" si="2199"/>
        <v>#N/A</v>
      </c>
      <c r="S17599" s="179" t="e">
        <f t="shared" si="2200"/>
        <v>#N/A</v>
      </c>
      <c r="T17599" s="178"/>
      <c r="U17599"/>
      <c r="Y17599" s="848">
        <f>IF(Q17599="BP",MATCH(F17599,#REF!,0),0)</f>
        <v>0</v>
      </c>
      <c r="Z17599" s="848">
        <f>IF(Q17599="BM",MATCH(F17599,#REF!,0),0)</f>
        <v>0</v>
      </c>
      <c r="AA17599" s="5" t="e">
        <f t="shared" si="2195"/>
        <v>#N/A</v>
      </c>
      <c r="AB17599" s="872">
        <v>17600</v>
      </c>
      <c r="AC17599"/>
      <c r="AD17599"/>
      <c r="AH17599" s="155" t="str">
        <f t="shared" si="2196"/>
        <v>správně</v>
      </c>
      <c r="AI17599" s="155" t="str">
        <f t="shared" si="2197"/>
        <v>správně</v>
      </c>
      <c r="AJ17599"/>
      <c r="AK17599"/>
    </row>
    <row r="17600" spans="2:37" ht="15.75">
      <c r="B17600" s="183"/>
      <c r="C17600" s="184"/>
      <c r="D17600" s="185"/>
      <c r="E17600" s="772"/>
      <c r="F17600" s="771"/>
      <c r="G17600" s="771"/>
      <c r="H17600" s="845"/>
      <c r="I17600" s="176"/>
      <c r="J17600" s="846"/>
      <c r="K17600" s="847"/>
      <c r="L17600" s="664"/>
      <c r="M17600" s="177"/>
      <c r="O17600" s="178" t="str">
        <f t="shared" si="2193"/>
        <v xml:space="preserve"> </v>
      </c>
      <c r="P17600" s="178" t="str">
        <f t="shared" si="2194"/>
        <v xml:space="preserve"> </v>
      </c>
      <c r="Q17600" s="5" t="str">
        <f t="shared" si="2198"/>
        <v>S</v>
      </c>
      <c r="R17600" s="179" t="e">
        <f t="shared" si="2199"/>
        <v>#N/A</v>
      </c>
      <c r="S17600" s="179" t="e">
        <f t="shared" si="2200"/>
        <v>#N/A</v>
      </c>
      <c r="T17600" s="178"/>
      <c r="U17600"/>
      <c r="Y17600" s="848">
        <f>IF(Q17600="BP",MATCH(F17600,#REF!,0),0)</f>
        <v>0</v>
      </c>
      <c r="Z17600" s="848">
        <f>IF(Q17600="BM",MATCH(F17600,#REF!,0),0)</f>
        <v>0</v>
      </c>
      <c r="AA17600" s="5" t="e">
        <f t="shared" si="2195"/>
        <v>#N/A</v>
      </c>
      <c r="AB17600" s="868">
        <v>17601</v>
      </c>
      <c r="AC17600"/>
      <c r="AD17600"/>
      <c r="AH17600" s="155" t="str">
        <f t="shared" si="2196"/>
        <v>správně</v>
      </c>
      <c r="AI17600" s="155" t="str">
        <f t="shared" si="2197"/>
        <v>správně</v>
      </c>
      <c r="AJ17600"/>
      <c r="AK17600"/>
    </row>
    <row r="17601" spans="2:37" ht="15.75">
      <c r="B17601" s="183"/>
      <c r="C17601" s="184"/>
      <c r="D17601" s="185"/>
      <c r="E17601" s="772"/>
      <c r="F17601" s="771"/>
      <c r="G17601" s="771"/>
      <c r="H17601" s="845"/>
      <c r="I17601" s="176"/>
      <c r="J17601" s="846"/>
      <c r="K17601" s="847"/>
      <c r="L17601" s="664"/>
      <c r="M17601" s="177"/>
      <c r="O17601" s="178" t="str">
        <f t="shared" si="2193"/>
        <v xml:space="preserve"> </v>
      </c>
      <c r="P17601" s="178" t="str">
        <f t="shared" si="2194"/>
        <v xml:space="preserve"> </v>
      </c>
      <c r="Q17601" s="5" t="str">
        <f t="shared" si="2198"/>
        <v>S</v>
      </c>
      <c r="R17601" s="179" t="e">
        <f t="shared" si="2199"/>
        <v>#N/A</v>
      </c>
      <c r="S17601" s="179" t="e">
        <f t="shared" si="2200"/>
        <v>#N/A</v>
      </c>
      <c r="T17601" s="178"/>
      <c r="U17601"/>
      <c r="Y17601" s="848">
        <f>IF(Q17601="BP",MATCH(F17601,#REF!,0),0)</f>
        <v>0</v>
      </c>
      <c r="Z17601" s="848">
        <f>IF(Q17601="BM",MATCH(F17601,#REF!,0),0)</f>
        <v>0</v>
      </c>
      <c r="AA17601" s="5" t="e">
        <f t="shared" si="2195"/>
        <v>#N/A</v>
      </c>
      <c r="AB17601" s="872">
        <v>17602</v>
      </c>
      <c r="AC17601"/>
      <c r="AD17601"/>
      <c r="AH17601" s="155" t="str">
        <f t="shared" si="2196"/>
        <v>správně</v>
      </c>
      <c r="AI17601" s="155" t="str">
        <f t="shared" si="2197"/>
        <v>správně</v>
      </c>
      <c r="AJ17601"/>
      <c r="AK17601"/>
    </row>
    <row r="17602" spans="2:37" ht="15.75">
      <c r="B17602" s="183"/>
      <c r="C17602" s="184"/>
      <c r="D17602" s="185"/>
      <c r="E17602" s="772"/>
      <c r="F17602" s="771"/>
      <c r="G17602" s="771"/>
      <c r="H17602" s="845"/>
      <c r="I17602" s="176"/>
      <c r="J17602" s="846"/>
      <c r="K17602" s="847"/>
      <c r="L17602" s="664"/>
      <c r="M17602" s="177"/>
      <c r="O17602" s="178" t="str">
        <f t="shared" si="2193"/>
        <v xml:space="preserve"> </v>
      </c>
      <c r="P17602" s="178" t="str">
        <f t="shared" si="2194"/>
        <v xml:space="preserve"> </v>
      </c>
      <c r="Q17602" s="5" t="str">
        <f t="shared" si="2198"/>
        <v>S</v>
      </c>
      <c r="R17602" s="179" t="e">
        <f t="shared" si="2199"/>
        <v>#N/A</v>
      </c>
      <c r="S17602" s="179" t="e">
        <f t="shared" si="2200"/>
        <v>#N/A</v>
      </c>
      <c r="T17602" s="178"/>
      <c r="U17602"/>
      <c r="Y17602" s="848">
        <f>IF(Q17602="BP",MATCH(F17602,#REF!,0),0)</f>
        <v>0</v>
      </c>
      <c r="Z17602" s="848">
        <f>IF(Q17602="BM",MATCH(F17602,#REF!,0),0)</f>
        <v>0</v>
      </c>
      <c r="AA17602" s="5" t="e">
        <f t="shared" si="2195"/>
        <v>#N/A</v>
      </c>
      <c r="AB17602" s="868">
        <v>17603</v>
      </c>
      <c r="AC17602"/>
      <c r="AD17602"/>
      <c r="AH17602" s="155" t="str">
        <f t="shared" si="2196"/>
        <v>správně</v>
      </c>
      <c r="AI17602" s="155" t="str">
        <f t="shared" si="2197"/>
        <v>správně</v>
      </c>
      <c r="AJ17602"/>
      <c r="AK17602"/>
    </row>
    <row r="17603" spans="2:37" ht="15.75">
      <c r="B17603" s="183"/>
      <c r="C17603" s="184"/>
      <c r="D17603" s="185"/>
      <c r="E17603" s="772"/>
      <c r="F17603" s="771"/>
      <c r="G17603" s="771"/>
      <c r="H17603" s="845"/>
      <c r="I17603" s="176"/>
      <c r="J17603" s="846"/>
      <c r="K17603" s="847"/>
      <c r="L17603" s="664"/>
      <c r="M17603" s="177"/>
      <c r="O17603" s="178" t="str">
        <f t="shared" si="2193"/>
        <v xml:space="preserve"> </v>
      </c>
      <c r="P17603" s="178" t="str">
        <f t="shared" si="2194"/>
        <v xml:space="preserve"> </v>
      </c>
      <c r="Q17603" s="5" t="str">
        <f t="shared" si="2198"/>
        <v>S</v>
      </c>
      <c r="R17603" s="179" t="e">
        <f t="shared" si="2199"/>
        <v>#N/A</v>
      </c>
      <c r="S17603" s="179" t="e">
        <f t="shared" si="2200"/>
        <v>#N/A</v>
      </c>
      <c r="T17603" s="178"/>
      <c r="U17603"/>
      <c r="Y17603" s="848">
        <f>IF(Q17603="BP",MATCH(F17603,#REF!,0),0)</f>
        <v>0</v>
      </c>
      <c r="Z17603" s="848">
        <f>IF(Q17603="BM",MATCH(F17603,#REF!,0),0)</f>
        <v>0</v>
      </c>
      <c r="AA17603" s="5" t="e">
        <f t="shared" si="2195"/>
        <v>#N/A</v>
      </c>
      <c r="AB17603" s="872">
        <v>17604</v>
      </c>
      <c r="AC17603"/>
      <c r="AD17603"/>
      <c r="AH17603" s="155" t="str">
        <f t="shared" si="2196"/>
        <v>správně</v>
      </c>
      <c r="AI17603" s="155" t="str">
        <f t="shared" si="2197"/>
        <v>správně</v>
      </c>
      <c r="AJ17603"/>
      <c r="AK17603"/>
    </row>
    <row r="17604" spans="2:37" ht="15.75">
      <c r="B17604" s="183"/>
      <c r="C17604" s="184"/>
      <c r="D17604" s="185"/>
      <c r="E17604" s="772"/>
      <c r="F17604" s="771"/>
      <c r="G17604" s="771"/>
      <c r="H17604" s="845"/>
      <c r="I17604" s="176"/>
      <c r="J17604" s="846"/>
      <c r="K17604" s="847"/>
      <c r="L17604" s="664"/>
      <c r="M17604" s="177"/>
      <c r="O17604" s="178" t="str">
        <f t="shared" si="2193"/>
        <v xml:space="preserve"> </v>
      </c>
      <c r="P17604" s="178" t="str">
        <f t="shared" si="2194"/>
        <v xml:space="preserve"> </v>
      </c>
      <c r="Q17604" s="5" t="str">
        <f t="shared" si="2198"/>
        <v>S</v>
      </c>
      <c r="R17604" s="179" t="e">
        <f t="shared" si="2199"/>
        <v>#N/A</v>
      </c>
      <c r="S17604" s="179" t="e">
        <f t="shared" si="2200"/>
        <v>#N/A</v>
      </c>
      <c r="T17604" s="178"/>
      <c r="U17604"/>
      <c r="Y17604" s="848">
        <f>IF(Q17604="BP",MATCH(F17604,#REF!,0),0)</f>
        <v>0</v>
      </c>
      <c r="Z17604" s="848">
        <f>IF(Q17604="BM",MATCH(F17604,#REF!,0),0)</f>
        <v>0</v>
      </c>
      <c r="AA17604" s="5" t="e">
        <f t="shared" si="2195"/>
        <v>#N/A</v>
      </c>
      <c r="AB17604" s="868">
        <v>17605</v>
      </c>
      <c r="AC17604"/>
      <c r="AD17604"/>
      <c r="AH17604" s="155" t="str">
        <f t="shared" si="2196"/>
        <v>správně</v>
      </c>
      <c r="AI17604" s="155" t="str">
        <f t="shared" si="2197"/>
        <v>správně</v>
      </c>
      <c r="AJ17604"/>
      <c r="AK17604"/>
    </row>
    <row r="17605" spans="2:37" ht="15.75">
      <c r="B17605" s="183"/>
      <c r="C17605" s="184"/>
      <c r="D17605" s="185"/>
      <c r="E17605" s="772"/>
      <c r="F17605" s="771"/>
      <c r="G17605" s="771"/>
      <c r="H17605" s="845"/>
      <c r="I17605" s="176"/>
      <c r="J17605" s="846"/>
      <c r="K17605" s="847"/>
      <c r="L17605" s="664"/>
      <c r="M17605" s="177"/>
      <c r="O17605" s="178" t="str">
        <f t="shared" si="2193"/>
        <v xml:space="preserve"> </v>
      </c>
      <c r="P17605" s="178" t="str">
        <f t="shared" si="2194"/>
        <v xml:space="preserve"> </v>
      </c>
      <c r="Q17605" s="5" t="str">
        <f t="shared" si="2198"/>
        <v>S</v>
      </c>
      <c r="R17605" s="179" t="e">
        <f t="shared" si="2199"/>
        <v>#N/A</v>
      </c>
      <c r="S17605" s="179" t="e">
        <f t="shared" si="2200"/>
        <v>#N/A</v>
      </c>
      <c r="T17605" s="178"/>
      <c r="U17605"/>
      <c r="Y17605" s="848">
        <f>IF(Q17605="BP",MATCH(F17605,#REF!,0),0)</f>
        <v>0</v>
      </c>
      <c r="Z17605" s="848">
        <f>IF(Q17605="BM",MATCH(F17605,#REF!,0),0)</f>
        <v>0</v>
      </c>
      <c r="AA17605" s="5" t="e">
        <f t="shared" si="2195"/>
        <v>#N/A</v>
      </c>
      <c r="AB17605" s="872">
        <v>17606</v>
      </c>
      <c r="AC17605"/>
      <c r="AD17605"/>
      <c r="AH17605" s="155" t="str">
        <f t="shared" si="2196"/>
        <v>správně</v>
      </c>
      <c r="AI17605" s="155" t="str">
        <f t="shared" si="2197"/>
        <v>správně</v>
      </c>
      <c r="AJ17605"/>
      <c r="AK17605"/>
    </row>
    <row r="17606" spans="2:37" ht="15.75">
      <c r="B17606" s="183"/>
      <c r="C17606" s="184"/>
      <c r="D17606" s="185"/>
      <c r="E17606" s="772"/>
      <c r="F17606" s="771"/>
      <c r="G17606" s="771"/>
      <c r="H17606" s="845"/>
      <c r="I17606" s="176"/>
      <c r="J17606" s="846"/>
      <c r="K17606" s="847"/>
      <c r="L17606" s="664"/>
      <c r="M17606" s="177"/>
      <c r="O17606" s="178" t="str">
        <f t="shared" si="2193"/>
        <v xml:space="preserve"> </v>
      </c>
      <c r="P17606" s="178" t="str">
        <f t="shared" si="2194"/>
        <v xml:space="preserve"> </v>
      </c>
      <c r="Q17606" s="5" t="str">
        <f t="shared" si="2198"/>
        <v>S</v>
      </c>
      <c r="R17606" s="179" t="e">
        <f t="shared" si="2199"/>
        <v>#N/A</v>
      </c>
      <c r="S17606" s="179" t="e">
        <f t="shared" si="2200"/>
        <v>#N/A</v>
      </c>
      <c r="T17606" s="178"/>
      <c r="U17606"/>
      <c r="Y17606" s="848">
        <f>IF(Q17606="BP",MATCH(F17606,#REF!,0),0)</f>
        <v>0</v>
      </c>
      <c r="Z17606" s="848">
        <f>IF(Q17606="BM",MATCH(F17606,#REF!,0),0)</f>
        <v>0</v>
      </c>
      <c r="AA17606" s="5" t="e">
        <f t="shared" si="2195"/>
        <v>#N/A</v>
      </c>
      <c r="AB17606" s="868">
        <v>17607</v>
      </c>
      <c r="AC17606"/>
      <c r="AD17606"/>
      <c r="AH17606" s="155" t="str">
        <f t="shared" si="2196"/>
        <v>správně</v>
      </c>
      <c r="AI17606" s="155" t="str">
        <f t="shared" si="2197"/>
        <v>správně</v>
      </c>
      <c r="AJ17606"/>
      <c r="AK17606"/>
    </row>
    <row r="17607" spans="2:37" ht="15.75">
      <c r="B17607" s="183"/>
      <c r="C17607" s="184"/>
      <c r="D17607" s="185"/>
      <c r="E17607" s="772"/>
      <c r="F17607" s="771"/>
      <c r="G17607" s="771"/>
      <c r="H17607" s="845"/>
      <c r="I17607" s="176"/>
      <c r="J17607" s="846"/>
      <c r="K17607" s="847"/>
      <c r="L17607" s="664"/>
      <c r="M17607" s="177"/>
      <c r="O17607" s="178" t="str">
        <f t="shared" si="2193"/>
        <v xml:space="preserve"> </v>
      </c>
      <c r="P17607" s="178" t="str">
        <f t="shared" si="2194"/>
        <v xml:space="preserve"> </v>
      </c>
      <c r="Q17607" s="5" t="str">
        <f t="shared" si="2198"/>
        <v>S</v>
      </c>
      <c r="R17607" s="179" t="e">
        <f t="shared" si="2199"/>
        <v>#N/A</v>
      </c>
      <c r="S17607" s="179" t="e">
        <f t="shared" si="2200"/>
        <v>#N/A</v>
      </c>
      <c r="T17607" s="178"/>
      <c r="U17607"/>
      <c r="Y17607" s="848">
        <f>IF(Q17607="BP",MATCH(F17607,#REF!,0),0)</f>
        <v>0</v>
      </c>
      <c r="Z17607" s="848">
        <f>IF(Q17607="BM",MATCH(F17607,#REF!,0),0)</f>
        <v>0</v>
      </c>
      <c r="AA17607" s="5" t="e">
        <f t="shared" si="2195"/>
        <v>#N/A</v>
      </c>
      <c r="AB17607" s="872">
        <v>17608</v>
      </c>
      <c r="AC17607"/>
      <c r="AD17607"/>
      <c r="AH17607" s="155" t="str">
        <f t="shared" si="2196"/>
        <v>správně</v>
      </c>
      <c r="AI17607" s="155" t="str">
        <f t="shared" si="2197"/>
        <v>správně</v>
      </c>
      <c r="AJ17607"/>
      <c r="AK17607"/>
    </row>
    <row r="17608" spans="2:37" ht="15.75">
      <c r="B17608" s="183"/>
      <c r="C17608" s="184"/>
      <c r="D17608" s="185"/>
      <c r="E17608" s="772"/>
      <c r="F17608" s="771"/>
      <c r="G17608" s="771"/>
      <c r="H17608" s="845"/>
      <c r="I17608" s="176"/>
      <c r="J17608" s="846"/>
      <c r="K17608" s="847"/>
      <c r="L17608" s="664"/>
      <c r="M17608" s="177"/>
      <c r="O17608" s="178" t="str">
        <f t="shared" si="2193"/>
        <v xml:space="preserve"> </v>
      </c>
      <c r="P17608" s="178" t="str">
        <f t="shared" si="2194"/>
        <v xml:space="preserve"> </v>
      </c>
      <c r="Q17608" s="5" t="str">
        <f t="shared" si="2198"/>
        <v>S</v>
      </c>
      <c r="R17608" s="179" t="e">
        <f t="shared" si="2199"/>
        <v>#N/A</v>
      </c>
      <c r="S17608" s="179" t="e">
        <f t="shared" si="2200"/>
        <v>#N/A</v>
      </c>
      <c r="T17608" s="178"/>
      <c r="U17608"/>
      <c r="Y17608" s="848">
        <f>IF(Q17608="BP",MATCH(F17608,#REF!,0),0)</f>
        <v>0</v>
      </c>
      <c r="Z17608" s="848">
        <f>IF(Q17608="BM",MATCH(F17608,#REF!,0),0)</f>
        <v>0</v>
      </c>
      <c r="AA17608" s="5" t="e">
        <f t="shared" si="2195"/>
        <v>#N/A</v>
      </c>
      <c r="AB17608" s="868">
        <v>17609</v>
      </c>
      <c r="AC17608"/>
      <c r="AD17608"/>
      <c r="AH17608" s="155" t="str">
        <f t="shared" si="2196"/>
        <v>správně</v>
      </c>
      <c r="AI17608" s="155" t="str">
        <f t="shared" si="2197"/>
        <v>správně</v>
      </c>
      <c r="AJ17608"/>
      <c r="AK17608"/>
    </row>
    <row r="17609" spans="2:37" ht="15.75">
      <c r="B17609" s="183"/>
      <c r="C17609" s="184"/>
      <c r="D17609" s="185"/>
      <c r="E17609" s="772"/>
      <c r="F17609" s="771"/>
      <c r="G17609" s="771"/>
      <c r="H17609" s="845"/>
      <c r="I17609" s="176"/>
      <c r="J17609" s="846"/>
      <c r="K17609" s="847"/>
      <c r="L17609" s="664"/>
      <c r="M17609" s="177"/>
      <c r="O17609" s="178" t="str">
        <f t="shared" si="2193"/>
        <v xml:space="preserve"> </v>
      </c>
      <c r="P17609" s="178" t="str">
        <f t="shared" si="2194"/>
        <v xml:space="preserve"> </v>
      </c>
      <c r="Q17609" s="5" t="str">
        <f t="shared" si="2198"/>
        <v>S</v>
      </c>
      <c r="R17609" s="179" t="e">
        <f t="shared" si="2199"/>
        <v>#N/A</v>
      </c>
      <c r="S17609" s="179" t="e">
        <f t="shared" si="2200"/>
        <v>#N/A</v>
      </c>
      <c r="T17609" s="178"/>
      <c r="U17609"/>
      <c r="Y17609" s="848">
        <f>IF(Q17609="BP",MATCH(F17609,#REF!,0),0)</f>
        <v>0</v>
      </c>
      <c r="Z17609" s="848">
        <f>IF(Q17609="BM",MATCH(F17609,#REF!,0),0)</f>
        <v>0</v>
      </c>
      <c r="AA17609" s="5" t="e">
        <f t="shared" si="2195"/>
        <v>#N/A</v>
      </c>
      <c r="AB17609" s="872">
        <v>17610</v>
      </c>
      <c r="AC17609"/>
      <c r="AD17609"/>
      <c r="AH17609" s="155" t="str">
        <f t="shared" si="2196"/>
        <v>správně</v>
      </c>
      <c r="AI17609" s="155" t="str">
        <f t="shared" si="2197"/>
        <v>správně</v>
      </c>
      <c r="AJ17609"/>
      <c r="AK17609"/>
    </row>
    <row r="17610" spans="2:37" ht="15.75">
      <c r="B17610" s="183"/>
      <c r="C17610" s="184"/>
      <c r="D17610" s="185"/>
      <c r="E17610" s="772"/>
      <c r="F17610" s="771"/>
      <c r="G17610" s="771"/>
      <c r="H17610" s="845"/>
      <c r="I17610" s="176"/>
      <c r="J17610" s="846"/>
      <c r="K17610" s="847"/>
      <c r="L17610" s="664"/>
      <c r="M17610" s="177"/>
      <c r="O17610" s="178" t="str">
        <f t="shared" ref="O17610:O17673" si="2201">CONCATENATE(E17610," ",G17610)</f>
        <v xml:space="preserve"> </v>
      </c>
      <c r="P17610" s="178" t="str">
        <f t="shared" ref="P17610:P17673" si="2202">CONCATENATE(F17610," ",G17610)</f>
        <v xml:space="preserve"> </v>
      </c>
      <c r="Q17610" s="5" t="str">
        <f t="shared" si="2198"/>
        <v>S</v>
      </c>
      <c r="R17610" s="179" t="e">
        <f t="shared" si="2199"/>
        <v>#N/A</v>
      </c>
      <c r="S17610" s="179" t="e">
        <f t="shared" si="2200"/>
        <v>#N/A</v>
      </c>
      <c r="T17610" s="178"/>
      <c r="U17610"/>
      <c r="Y17610" s="848">
        <f>IF(Q17610="BP",MATCH(F17610,#REF!,0),0)</f>
        <v>0</v>
      </c>
      <c r="Z17610" s="848">
        <f>IF(Q17610="BM",MATCH(F17610,#REF!,0),0)</f>
        <v>0</v>
      </c>
      <c r="AA17610" s="5" t="e">
        <f t="shared" ref="AA17610:AA17673" si="2203">IF(Q17610="S",MATCH(F17610,$T$21:$T$27,0),0)</f>
        <v>#N/A</v>
      </c>
      <c r="AB17610" s="868">
        <v>17611</v>
      </c>
      <c r="AC17610"/>
      <c r="AD17610"/>
      <c r="AH17610" s="155" t="str">
        <f t="shared" ref="AH17610:AH17673" si="2204">IF(H17610*8760&gt;=J17610,"správně","CHYBA")</f>
        <v>správně</v>
      </c>
      <c r="AI17610" s="155" t="str">
        <f t="shared" ref="AI17610:AI17673" si="2205">IF(H17610*8760&gt;=K17610,"správně","CHYBA")</f>
        <v>správně</v>
      </c>
      <c r="AJ17610"/>
      <c r="AK17610"/>
    </row>
    <row r="17611" spans="2:37" ht="15.75">
      <c r="B17611" s="183"/>
      <c r="C17611" s="184"/>
      <c r="D17611" s="185"/>
      <c r="E17611" s="772"/>
      <c r="F17611" s="771"/>
      <c r="G17611" s="771"/>
      <c r="H17611" s="845"/>
      <c r="I17611" s="176"/>
      <c r="J17611" s="846"/>
      <c r="K17611" s="847"/>
      <c r="L17611" s="664"/>
      <c r="M17611" s="177"/>
      <c r="O17611" s="178" t="str">
        <f t="shared" si="2201"/>
        <v xml:space="preserve"> </v>
      </c>
      <c r="P17611" s="178" t="str">
        <f t="shared" si="2202"/>
        <v xml:space="preserve"> </v>
      </c>
      <c r="Q17611" s="5" t="str">
        <f t="shared" ref="Q17611:Q17674" si="2206">"S"</f>
        <v>S</v>
      </c>
      <c r="R17611" s="179" t="e">
        <f t="shared" ref="R17611:R17674" si="2207">INDEX($W$21:$W$27,AA17611)</f>
        <v>#N/A</v>
      </c>
      <c r="S17611" s="179" t="e">
        <f t="shared" ref="S17611:S17674" si="2208">INDEX($X$21:$X$27,AA17611)</f>
        <v>#N/A</v>
      </c>
      <c r="T17611" s="178"/>
      <c r="U17611"/>
      <c r="Y17611" s="848">
        <f>IF(Q17611="BP",MATCH(F17611,#REF!,0),0)</f>
        <v>0</v>
      </c>
      <c r="Z17611" s="848">
        <f>IF(Q17611="BM",MATCH(F17611,#REF!,0),0)</f>
        <v>0</v>
      </c>
      <c r="AA17611" s="5" t="e">
        <f t="shared" si="2203"/>
        <v>#N/A</v>
      </c>
      <c r="AB17611" s="872">
        <v>17612</v>
      </c>
      <c r="AC17611"/>
      <c r="AD17611"/>
      <c r="AH17611" s="155" t="str">
        <f t="shared" si="2204"/>
        <v>správně</v>
      </c>
      <c r="AI17611" s="155" t="str">
        <f t="shared" si="2205"/>
        <v>správně</v>
      </c>
      <c r="AJ17611"/>
      <c r="AK17611"/>
    </row>
    <row r="17612" spans="2:37" ht="15.75">
      <c r="B17612" s="183"/>
      <c r="C17612" s="184"/>
      <c r="D17612" s="185"/>
      <c r="E17612" s="772"/>
      <c r="F17612" s="771"/>
      <c r="G17612" s="771"/>
      <c r="H17612" s="845"/>
      <c r="I17612" s="176"/>
      <c r="J17612" s="846"/>
      <c r="K17612" s="847"/>
      <c r="L17612" s="664"/>
      <c r="M17612" s="177"/>
      <c r="O17612" s="178" t="str">
        <f t="shared" si="2201"/>
        <v xml:space="preserve"> </v>
      </c>
      <c r="P17612" s="178" t="str">
        <f t="shared" si="2202"/>
        <v xml:space="preserve"> </v>
      </c>
      <c r="Q17612" s="5" t="str">
        <f t="shared" si="2206"/>
        <v>S</v>
      </c>
      <c r="R17612" s="179" t="e">
        <f t="shared" si="2207"/>
        <v>#N/A</v>
      </c>
      <c r="S17612" s="179" t="e">
        <f t="shared" si="2208"/>
        <v>#N/A</v>
      </c>
      <c r="T17612" s="178"/>
      <c r="U17612"/>
      <c r="Y17612" s="848">
        <f>IF(Q17612="BP",MATCH(F17612,#REF!,0),0)</f>
        <v>0</v>
      </c>
      <c r="Z17612" s="848">
        <f>IF(Q17612="BM",MATCH(F17612,#REF!,0),0)</f>
        <v>0</v>
      </c>
      <c r="AA17612" s="5" t="e">
        <f t="shared" si="2203"/>
        <v>#N/A</v>
      </c>
      <c r="AB17612" s="868">
        <v>17613</v>
      </c>
      <c r="AC17612"/>
      <c r="AD17612"/>
      <c r="AH17612" s="155" t="str">
        <f t="shared" si="2204"/>
        <v>správně</v>
      </c>
      <c r="AI17612" s="155" t="str">
        <f t="shared" si="2205"/>
        <v>správně</v>
      </c>
      <c r="AJ17612"/>
      <c r="AK17612"/>
    </row>
    <row r="17613" spans="2:37" ht="15.75">
      <c r="B17613" s="183"/>
      <c r="C17613" s="184"/>
      <c r="D17613" s="185"/>
      <c r="E17613" s="772"/>
      <c r="F17613" s="771"/>
      <c r="G17613" s="771"/>
      <c r="H17613" s="845"/>
      <c r="I17613" s="176"/>
      <c r="J17613" s="846"/>
      <c r="K17613" s="847"/>
      <c r="L17613" s="664"/>
      <c r="M17613" s="177"/>
      <c r="O17613" s="178" t="str">
        <f t="shared" si="2201"/>
        <v xml:space="preserve"> </v>
      </c>
      <c r="P17613" s="178" t="str">
        <f t="shared" si="2202"/>
        <v xml:space="preserve"> </v>
      </c>
      <c r="Q17613" s="5" t="str">
        <f t="shared" si="2206"/>
        <v>S</v>
      </c>
      <c r="R17613" s="179" t="e">
        <f t="shared" si="2207"/>
        <v>#N/A</v>
      </c>
      <c r="S17613" s="179" t="e">
        <f t="shared" si="2208"/>
        <v>#N/A</v>
      </c>
      <c r="T17613" s="178"/>
      <c r="U17613"/>
      <c r="Y17613" s="848">
        <f>IF(Q17613="BP",MATCH(F17613,#REF!,0),0)</f>
        <v>0</v>
      </c>
      <c r="Z17613" s="848">
        <f>IF(Q17613="BM",MATCH(F17613,#REF!,0),0)</f>
        <v>0</v>
      </c>
      <c r="AA17613" s="5" t="e">
        <f t="shared" si="2203"/>
        <v>#N/A</v>
      </c>
      <c r="AB17613" s="872">
        <v>17614</v>
      </c>
      <c r="AC17613"/>
      <c r="AD17613"/>
      <c r="AH17613" s="155" t="str">
        <f t="shared" si="2204"/>
        <v>správně</v>
      </c>
      <c r="AI17613" s="155" t="str">
        <f t="shared" si="2205"/>
        <v>správně</v>
      </c>
      <c r="AJ17613"/>
      <c r="AK17613"/>
    </row>
    <row r="17614" spans="2:37" ht="15.75">
      <c r="B17614" s="183"/>
      <c r="C17614" s="184"/>
      <c r="D17614" s="185"/>
      <c r="E17614" s="772"/>
      <c r="F17614" s="771"/>
      <c r="G17614" s="771"/>
      <c r="H17614" s="845"/>
      <c r="I17614" s="176"/>
      <c r="J17614" s="846"/>
      <c r="K17614" s="847"/>
      <c r="L17614" s="664"/>
      <c r="M17614" s="177"/>
      <c r="O17614" s="178" t="str">
        <f t="shared" si="2201"/>
        <v xml:space="preserve"> </v>
      </c>
      <c r="P17614" s="178" t="str">
        <f t="shared" si="2202"/>
        <v xml:space="preserve"> </v>
      </c>
      <c r="Q17614" s="5" t="str">
        <f t="shared" si="2206"/>
        <v>S</v>
      </c>
      <c r="R17614" s="179" t="e">
        <f t="shared" si="2207"/>
        <v>#N/A</v>
      </c>
      <c r="S17614" s="179" t="e">
        <f t="shared" si="2208"/>
        <v>#N/A</v>
      </c>
      <c r="T17614" s="178"/>
      <c r="U17614"/>
      <c r="Y17614" s="848">
        <f>IF(Q17614="BP",MATCH(F17614,#REF!,0),0)</f>
        <v>0</v>
      </c>
      <c r="Z17614" s="848">
        <f>IF(Q17614="BM",MATCH(F17614,#REF!,0),0)</f>
        <v>0</v>
      </c>
      <c r="AA17614" s="5" t="e">
        <f t="shared" si="2203"/>
        <v>#N/A</v>
      </c>
      <c r="AB17614" s="868">
        <v>17615</v>
      </c>
      <c r="AC17614"/>
      <c r="AD17614"/>
      <c r="AH17614" s="155" t="str">
        <f t="shared" si="2204"/>
        <v>správně</v>
      </c>
      <c r="AI17614" s="155" t="str">
        <f t="shared" si="2205"/>
        <v>správně</v>
      </c>
      <c r="AJ17614"/>
      <c r="AK17614"/>
    </row>
    <row r="17615" spans="2:37" ht="15.75">
      <c r="B17615" s="183"/>
      <c r="C17615" s="184"/>
      <c r="D17615" s="185"/>
      <c r="E17615" s="772"/>
      <c r="F17615" s="771"/>
      <c r="G17615" s="771"/>
      <c r="H17615" s="845"/>
      <c r="I17615" s="176"/>
      <c r="J17615" s="846"/>
      <c r="K17615" s="847"/>
      <c r="L17615" s="664"/>
      <c r="M17615" s="177"/>
      <c r="O17615" s="178" t="str">
        <f t="shared" si="2201"/>
        <v xml:space="preserve"> </v>
      </c>
      <c r="P17615" s="178" t="str">
        <f t="shared" si="2202"/>
        <v xml:space="preserve"> </v>
      </c>
      <c r="Q17615" s="5" t="str">
        <f t="shared" si="2206"/>
        <v>S</v>
      </c>
      <c r="R17615" s="179" t="e">
        <f t="shared" si="2207"/>
        <v>#N/A</v>
      </c>
      <c r="S17615" s="179" t="e">
        <f t="shared" si="2208"/>
        <v>#N/A</v>
      </c>
      <c r="T17615" s="178"/>
      <c r="U17615"/>
      <c r="Y17615" s="848">
        <f>IF(Q17615="BP",MATCH(F17615,#REF!,0),0)</f>
        <v>0</v>
      </c>
      <c r="Z17615" s="848">
        <f>IF(Q17615="BM",MATCH(F17615,#REF!,0),0)</f>
        <v>0</v>
      </c>
      <c r="AA17615" s="5" t="e">
        <f t="shared" si="2203"/>
        <v>#N/A</v>
      </c>
      <c r="AB17615" s="872">
        <v>17616</v>
      </c>
      <c r="AC17615"/>
      <c r="AD17615"/>
      <c r="AH17615" s="155" t="str">
        <f t="shared" si="2204"/>
        <v>správně</v>
      </c>
      <c r="AI17615" s="155" t="str">
        <f t="shared" si="2205"/>
        <v>správně</v>
      </c>
      <c r="AJ17615"/>
      <c r="AK17615"/>
    </row>
    <row r="17616" spans="2:37" ht="15.75">
      <c r="B17616" s="183"/>
      <c r="C17616" s="184"/>
      <c r="D17616" s="185"/>
      <c r="E17616" s="772"/>
      <c r="F17616" s="771"/>
      <c r="G17616" s="771"/>
      <c r="H17616" s="845"/>
      <c r="I17616" s="176"/>
      <c r="J17616" s="846"/>
      <c r="K17616" s="847"/>
      <c r="L17616" s="664"/>
      <c r="M17616" s="177"/>
      <c r="O17616" s="178" t="str">
        <f t="shared" si="2201"/>
        <v xml:space="preserve"> </v>
      </c>
      <c r="P17616" s="178" t="str">
        <f t="shared" si="2202"/>
        <v xml:space="preserve"> </v>
      </c>
      <c r="Q17616" s="5" t="str">
        <f t="shared" si="2206"/>
        <v>S</v>
      </c>
      <c r="R17616" s="179" t="e">
        <f t="shared" si="2207"/>
        <v>#N/A</v>
      </c>
      <c r="S17616" s="179" t="e">
        <f t="shared" si="2208"/>
        <v>#N/A</v>
      </c>
      <c r="T17616" s="178"/>
      <c r="U17616"/>
      <c r="Y17616" s="848">
        <f>IF(Q17616="BP",MATCH(F17616,#REF!,0),0)</f>
        <v>0</v>
      </c>
      <c r="Z17616" s="848">
        <f>IF(Q17616="BM",MATCH(F17616,#REF!,0),0)</f>
        <v>0</v>
      </c>
      <c r="AA17616" s="5" t="e">
        <f t="shared" si="2203"/>
        <v>#N/A</v>
      </c>
      <c r="AB17616" s="868">
        <v>17617</v>
      </c>
      <c r="AC17616"/>
      <c r="AD17616"/>
      <c r="AH17616" s="155" t="str">
        <f t="shared" si="2204"/>
        <v>správně</v>
      </c>
      <c r="AI17616" s="155" t="str">
        <f t="shared" si="2205"/>
        <v>správně</v>
      </c>
      <c r="AJ17616"/>
      <c r="AK17616"/>
    </row>
    <row r="17617" spans="2:37" ht="15.75">
      <c r="B17617" s="183"/>
      <c r="C17617" s="184"/>
      <c r="D17617" s="185"/>
      <c r="E17617" s="772"/>
      <c r="F17617" s="771"/>
      <c r="G17617" s="771"/>
      <c r="H17617" s="845"/>
      <c r="I17617" s="176"/>
      <c r="J17617" s="846"/>
      <c r="K17617" s="847"/>
      <c r="L17617" s="664"/>
      <c r="M17617" s="177"/>
      <c r="O17617" s="178" t="str">
        <f t="shared" si="2201"/>
        <v xml:space="preserve"> </v>
      </c>
      <c r="P17617" s="178" t="str">
        <f t="shared" si="2202"/>
        <v xml:space="preserve"> </v>
      </c>
      <c r="Q17617" s="5" t="str">
        <f t="shared" si="2206"/>
        <v>S</v>
      </c>
      <c r="R17617" s="179" t="e">
        <f t="shared" si="2207"/>
        <v>#N/A</v>
      </c>
      <c r="S17617" s="179" t="e">
        <f t="shared" si="2208"/>
        <v>#N/A</v>
      </c>
      <c r="T17617" s="178"/>
      <c r="U17617"/>
      <c r="Y17617" s="848">
        <f>IF(Q17617="BP",MATCH(F17617,#REF!,0),0)</f>
        <v>0</v>
      </c>
      <c r="Z17617" s="848">
        <f>IF(Q17617="BM",MATCH(F17617,#REF!,0),0)</f>
        <v>0</v>
      </c>
      <c r="AA17617" s="5" t="e">
        <f t="shared" si="2203"/>
        <v>#N/A</v>
      </c>
      <c r="AB17617" s="872">
        <v>17618</v>
      </c>
      <c r="AC17617"/>
      <c r="AD17617"/>
      <c r="AH17617" s="155" t="str">
        <f t="shared" si="2204"/>
        <v>správně</v>
      </c>
      <c r="AI17617" s="155" t="str">
        <f t="shared" si="2205"/>
        <v>správně</v>
      </c>
      <c r="AJ17617"/>
      <c r="AK17617"/>
    </row>
    <row r="17618" spans="2:37" ht="15.75">
      <c r="B17618" s="183"/>
      <c r="C17618" s="184"/>
      <c r="D17618" s="185"/>
      <c r="E17618" s="772"/>
      <c r="F17618" s="771"/>
      <c r="G17618" s="771"/>
      <c r="H17618" s="845"/>
      <c r="I17618" s="176"/>
      <c r="J17618" s="846"/>
      <c r="K17618" s="847"/>
      <c r="L17618" s="664"/>
      <c r="M17618" s="177"/>
      <c r="O17618" s="178" t="str">
        <f t="shared" si="2201"/>
        <v xml:space="preserve"> </v>
      </c>
      <c r="P17618" s="178" t="str">
        <f t="shared" si="2202"/>
        <v xml:space="preserve"> </v>
      </c>
      <c r="Q17618" s="5" t="str">
        <f t="shared" si="2206"/>
        <v>S</v>
      </c>
      <c r="R17618" s="179" t="e">
        <f t="shared" si="2207"/>
        <v>#N/A</v>
      </c>
      <c r="S17618" s="179" t="e">
        <f t="shared" si="2208"/>
        <v>#N/A</v>
      </c>
      <c r="T17618" s="178"/>
      <c r="U17618"/>
      <c r="Y17618" s="848">
        <f>IF(Q17618="BP",MATCH(F17618,#REF!,0),0)</f>
        <v>0</v>
      </c>
      <c r="Z17618" s="848">
        <f>IF(Q17618="BM",MATCH(F17618,#REF!,0),0)</f>
        <v>0</v>
      </c>
      <c r="AA17618" s="5" t="e">
        <f t="shared" si="2203"/>
        <v>#N/A</v>
      </c>
      <c r="AB17618" s="868">
        <v>17619</v>
      </c>
      <c r="AC17618"/>
      <c r="AD17618"/>
      <c r="AH17618" s="155" t="str">
        <f t="shared" si="2204"/>
        <v>správně</v>
      </c>
      <c r="AI17618" s="155" t="str">
        <f t="shared" si="2205"/>
        <v>správně</v>
      </c>
      <c r="AJ17618"/>
      <c r="AK17618"/>
    </row>
    <row r="17619" spans="2:37" ht="15.75">
      <c r="B17619" s="183"/>
      <c r="C17619" s="184"/>
      <c r="D17619" s="185"/>
      <c r="E17619" s="772"/>
      <c r="F17619" s="771"/>
      <c r="G17619" s="771"/>
      <c r="H17619" s="845"/>
      <c r="I17619" s="176"/>
      <c r="J17619" s="846"/>
      <c r="K17619" s="847"/>
      <c r="L17619" s="664"/>
      <c r="M17619" s="177"/>
      <c r="O17619" s="178" t="str">
        <f t="shared" si="2201"/>
        <v xml:space="preserve"> </v>
      </c>
      <c r="P17619" s="178" t="str">
        <f t="shared" si="2202"/>
        <v xml:space="preserve"> </v>
      </c>
      <c r="Q17619" s="5" t="str">
        <f t="shared" si="2206"/>
        <v>S</v>
      </c>
      <c r="R17619" s="179" t="e">
        <f t="shared" si="2207"/>
        <v>#N/A</v>
      </c>
      <c r="S17619" s="179" t="e">
        <f t="shared" si="2208"/>
        <v>#N/A</v>
      </c>
      <c r="T17619" s="178"/>
      <c r="U17619"/>
      <c r="Y17619" s="848">
        <f>IF(Q17619="BP",MATCH(F17619,#REF!,0),0)</f>
        <v>0</v>
      </c>
      <c r="Z17619" s="848">
        <f>IF(Q17619="BM",MATCH(F17619,#REF!,0),0)</f>
        <v>0</v>
      </c>
      <c r="AA17619" s="5" t="e">
        <f t="shared" si="2203"/>
        <v>#N/A</v>
      </c>
      <c r="AB17619" s="872">
        <v>17620</v>
      </c>
      <c r="AC17619"/>
      <c r="AD17619"/>
      <c r="AH17619" s="155" t="str">
        <f t="shared" si="2204"/>
        <v>správně</v>
      </c>
      <c r="AI17619" s="155" t="str">
        <f t="shared" si="2205"/>
        <v>správně</v>
      </c>
      <c r="AJ17619"/>
      <c r="AK17619"/>
    </row>
    <row r="17620" spans="2:37" ht="15.75">
      <c r="B17620" s="183"/>
      <c r="C17620" s="184"/>
      <c r="D17620" s="185"/>
      <c r="E17620" s="772"/>
      <c r="F17620" s="771"/>
      <c r="G17620" s="771"/>
      <c r="H17620" s="845"/>
      <c r="I17620" s="176"/>
      <c r="J17620" s="846"/>
      <c r="K17620" s="847"/>
      <c r="L17620" s="664"/>
      <c r="M17620" s="177"/>
      <c r="O17620" s="178" t="str">
        <f t="shared" si="2201"/>
        <v xml:space="preserve"> </v>
      </c>
      <c r="P17620" s="178" t="str">
        <f t="shared" si="2202"/>
        <v xml:space="preserve"> </v>
      </c>
      <c r="Q17620" s="5" t="str">
        <f t="shared" si="2206"/>
        <v>S</v>
      </c>
      <c r="R17620" s="179" t="e">
        <f t="shared" si="2207"/>
        <v>#N/A</v>
      </c>
      <c r="S17620" s="179" t="e">
        <f t="shared" si="2208"/>
        <v>#N/A</v>
      </c>
      <c r="T17620" s="178"/>
      <c r="U17620"/>
      <c r="Y17620" s="848">
        <f>IF(Q17620="BP",MATCH(F17620,#REF!,0),0)</f>
        <v>0</v>
      </c>
      <c r="Z17620" s="848">
        <f>IF(Q17620="BM",MATCH(F17620,#REF!,0),0)</f>
        <v>0</v>
      </c>
      <c r="AA17620" s="5" t="e">
        <f t="shared" si="2203"/>
        <v>#N/A</v>
      </c>
      <c r="AB17620" s="868">
        <v>17621</v>
      </c>
      <c r="AC17620"/>
      <c r="AD17620"/>
      <c r="AH17620" s="155" t="str">
        <f t="shared" si="2204"/>
        <v>správně</v>
      </c>
      <c r="AI17620" s="155" t="str">
        <f t="shared" si="2205"/>
        <v>správně</v>
      </c>
      <c r="AJ17620"/>
      <c r="AK17620"/>
    </row>
    <row r="17621" spans="2:37" ht="15.75">
      <c r="B17621" s="183"/>
      <c r="C17621" s="184"/>
      <c r="D17621" s="185"/>
      <c r="E17621" s="772"/>
      <c r="F17621" s="771"/>
      <c r="G17621" s="771"/>
      <c r="H17621" s="845"/>
      <c r="I17621" s="176"/>
      <c r="J17621" s="846"/>
      <c r="K17621" s="847"/>
      <c r="L17621" s="664"/>
      <c r="M17621" s="177"/>
      <c r="O17621" s="178" t="str">
        <f t="shared" si="2201"/>
        <v xml:space="preserve"> </v>
      </c>
      <c r="P17621" s="178" t="str">
        <f t="shared" si="2202"/>
        <v xml:space="preserve"> </v>
      </c>
      <c r="Q17621" s="5" t="str">
        <f t="shared" si="2206"/>
        <v>S</v>
      </c>
      <c r="R17621" s="179" t="e">
        <f t="shared" si="2207"/>
        <v>#N/A</v>
      </c>
      <c r="S17621" s="179" t="e">
        <f t="shared" si="2208"/>
        <v>#N/A</v>
      </c>
      <c r="T17621" s="178"/>
      <c r="U17621"/>
      <c r="Y17621" s="848">
        <f>IF(Q17621="BP",MATCH(F17621,#REF!,0),0)</f>
        <v>0</v>
      </c>
      <c r="Z17621" s="848">
        <f>IF(Q17621="BM",MATCH(F17621,#REF!,0),0)</f>
        <v>0</v>
      </c>
      <c r="AA17621" s="5" t="e">
        <f t="shared" si="2203"/>
        <v>#N/A</v>
      </c>
      <c r="AB17621" s="872">
        <v>17622</v>
      </c>
      <c r="AC17621"/>
      <c r="AD17621"/>
      <c r="AH17621" s="155" t="str">
        <f t="shared" si="2204"/>
        <v>správně</v>
      </c>
      <c r="AI17621" s="155" t="str">
        <f t="shared" si="2205"/>
        <v>správně</v>
      </c>
      <c r="AJ17621"/>
      <c r="AK17621"/>
    </row>
    <row r="17622" spans="2:37" ht="15.75">
      <c r="B17622" s="183"/>
      <c r="C17622" s="184"/>
      <c r="D17622" s="185"/>
      <c r="E17622" s="772"/>
      <c r="F17622" s="771"/>
      <c r="G17622" s="771"/>
      <c r="H17622" s="845"/>
      <c r="I17622" s="176"/>
      <c r="J17622" s="846"/>
      <c r="K17622" s="847"/>
      <c r="L17622" s="664"/>
      <c r="M17622" s="177"/>
      <c r="O17622" s="178" t="str">
        <f t="shared" si="2201"/>
        <v xml:space="preserve"> </v>
      </c>
      <c r="P17622" s="178" t="str">
        <f t="shared" si="2202"/>
        <v xml:space="preserve"> </v>
      </c>
      <c r="Q17622" s="5" t="str">
        <f t="shared" si="2206"/>
        <v>S</v>
      </c>
      <c r="R17622" s="179" t="e">
        <f t="shared" si="2207"/>
        <v>#N/A</v>
      </c>
      <c r="S17622" s="179" t="e">
        <f t="shared" si="2208"/>
        <v>#N/A</v>
      </c>
      <c r="T17622" s="178"/>
      <c r="U17622"/>
      <c r="Y17622" s="848">
        <f>IF(Q17622="BP",MATCH(F17622,#REF!,0),0)</f>
        <v>0</v>
      </c>
      <c r="Z17622" s="848">
        <f>IF(Q17622="BM",MATCH(F17622,#REF!,0),0)</f>
        <v>0</v>
      </c>
      <c r="AA17622" s="5" t="e">
        <f t="shared" si="2203"/>
        <v>#N/A</v>
      </c>
      <c r="AB17622" s="868">
        <v>17623</v>
      </c>
      <c r="AC17622"/>
      <c r="AD17622"/>
      <c r="AH17622" s="155" t="str">
        <f t="shared" si="2204"/>
        <v>správně</v>
      </c>
      <c r="AI17622" s="155" t="str">
        <f t="shared" si="2205"/>
        <v>správně</v>
      </c>
      <c r="AJ17622"/>
      <c r="AK17622"/>
    </row>
    <row r="17623" spans="2:37" ht="15.75">
      <c r="B17623" s="183"/>
      <c r="C17623" s="184"/>
      <c r="D17623" s="185"/>
      <c r="E17623" s="772"/>
      <c r="F17623" s="771"/>
      <c r="G17623" s="771"/>
      <c r="H17623" s="845"/>
      <c r="I17623" s="176"/>
      <c r="J17623" s="846"/>
      <c r="K17623" s="847"/>
      <c r="L17623" s="664"/>
      <c r="M17623" s="177"/>
      <c r="O17623" s="178" t="str">
        <f t="shared" si="2201"/>
        <v xml:space="preserve"> </v>
      </c>
      <c r="P17623" s="178" t="str">
        <f t="shared" si="2202"/>
        <v xml:space="preserve"> </v>
      </c>
      <c r="Q17623" s="5" t="str">
        <f t="shared" si="2206"/>
        <v>S</v>
      </c>
      <c r="R17623" s="179" t="e">
        <f t="shared" si="2207"/>
        <v>#N/A</v>
      </c>
      <c r="S17623" s="179" t="e">
        <f t="shared" si="2208"/>
        <v>#N/A</v>
      </c>
      <c r="T17623" s="178"/>
      <c r="U17623"/>
      <c r="Y17623" s="848">
        <f>IF(Q17623="BP",MATCH(F17623,#REF!,0),0)</f>
        <v>0</v>
      </c>
      <c r="Z17623" s="848">
        <f>IF(Q17623="BM",MATCH(F17623,#REF!,0),0)</f>
        <v>0</v>
      </c>
      <c r="AA17623" s="5" t="e">
        <f t="shared" si="2203"/>
        <v>#N/A</v>
      </c>
      <c r="AB17623" s="872">
        <v>17624</v>
      </c>
      <c r="AC17623"/>
      <c r="AD17623"/>
      <c r="AH17623" s="155" t="str">
        <f t="shared" si="2204"/>
        <v>správně</v>
      </c>
      <c r="AI17623" s="155" t="str">
        <f t="shared" si="2205"/>
        <v>správně</v>
      </c>
      <c r="AJ17623"/>
      <c r="AK17623"/>
    </row>
    <row r="17624" spans="2:37" ht="15.75">
      <c r="B17624" s="183"/>
      <c r="C17624" s="184"/>
      <c r="D17624" s="185"/>
      <c r="E17624" s="772"/>
      <c r="F17624" s="771"/>
      <c r="G17624" s="771"/>
      <c r="H17624" s="845"/>
      <c r="I17624" s="176"/>
      <c r="J17624" s="846"/>
      <c r="K17624" s="847"/>
      <c r="L17624" s="664"/>
      <c r="M17624" s="177"/>
      <c r="O17624" s="178" t="str">
        <f t="shared" si="2201"/>
        <v xml:space="preserve"> </v>
      </c>
      <c r="P17624" s="178" t="str">
        <f t="shared" si="2202"/>
        <v xml:space="preserve"> </v>
      </c>
      <c r="Q17624" s="5" t="str">
        <f t="shared" si="2206"/>
        <v>S</v>
      </c>
      <c r="R17624" s="179" t="e">
        <f t="shared" si="2207"/>
        <v>#N/A</v>
      </c>
      <c r="S17624" s="179" t="e">
        <f t="shared" si="2208"/>
        <v>#N/A</v>
      </c>
      <c r="T17624" s="178"/>
      <c r="U17624"/>
      <c r="Y17624" s="848">
        <f>IF(Q17624="BP",MATCH(F17624,#REF!,0),0)</f>
        <v>0</v>
      </c>
      <c r="Z17624" s="848">
        <f>IF(Q17624="BM",MATCH(F17624,#REF!,0),0)</f>
        <v>0</v>
      </c>
      <c r="AA17624" s="5" t="e">
        <f t="shared" si="2203"/>
        <v>#N/A</v>
      </c>
      <c r="AB17624" s="868">
        <v>17625</v>
      </c>
      <c r="AC17624"/>
      <c r="AD17624"/>
      <c r="AH17624" s="155" t="str">
        <f t="shared" si="2204"/>
        <v>správně</v>
      </c>
      <c r="AI17624" s="155" t="str">
        <f t="shared" si="2205"/>
        <v>správně</v>
      </c>
      <c r="AJ17624"/>
      <c r="AK17624"/>
    </row>
    <row r="17625" spans="2:37" ht="15.75">
      <c r="B17625" s="183"/>
      <c r="C17625" s="184"/>
      <c r="D17625" s="185"/>
      <c r="E17625" s="772"/>
      <c r="F17625" s="771"/>
      <c r="G17625" s="771"/>
      <c r="H17625" s="845"/>
      <c r="I17625" s="176"/>
      <c r="J17625" s="846"/>
      <c r="K17625" s="847"/>
      <c r="L17625" s="664"/>
      <c r="M17625" s="177"/>
      <c r="O17625" s="178" t="str">
        <f t="shared" si="2201"/>
        <v xml:space="preserve"> </v>
      </c>
      <c r="P17625" s="178" t="str">
        <f t="shared" si="2202"/>
        <v xml:space="preserve"> </v>
      </c>
      <c r="Q17625" s="5" t="str">
        <f t="shared" si="2206"/>
        <v>S</v>
      </c>
      <c r="R17625" s="179" t="e">
        <f t="shared" si="2207"/>
        <v>#N/A</v>
      </c>
      <c r="S17625" s="179" t="e">
        <f t="shared" si="2208"/>
        <v>#N/A</v>
      </c>
      <c r="T17625" s="178"/>
      <c r="U17625"/>
      <c r="Y17625" s="848">
        <f>IF(Q17625="BP",MATCH(F17625,#REF!,0),0)</f>
        <v>0</v>
      </c>
      <c r="Z17625" s="848">
        <f>IF(Q17625="BM",MATCH(F17625,#REF!,0),0)</f>
        <v>0</v>
      </c>
      <c r="AA17625" s="5" t="e">
        <f t="shared" si="2203"/>
        <v>#N/A</v>
      </c>
      <c r="AB17625" s="872">
        <v>17626</v>
      </c>
      <c r="AC17625"/>
      <c r="AD17625"/>
      <c r="AH17625" s="155" t="str">
        <f t="shared" si="2204"/>
        <v>správně</v>
      </c>
      <c r="AI17625" s="155" t="str">
        <f t="shared" si="2205"/>
        <v>správně</v>
      </c>
      <c r="AJ17625"/>
      <c r="AK17625"/>
    </row>
    <row r="17626" spans="2:37" ht="15.75">
      <c r="B17626" s="183"/>
      <c r="C17626" s="184"/>
      <c r="D17626" s="185"/>
      <c r="E17626" s="772"/>
      <c r="F17626" s="771"/>
      <c r="G17626" s="771"/>
      <c r="H17626" s="845"/>
      <c r="I17626" s="176"/>
      <c r="J17626" s="846"/>
      <c r="K17626" s="847"/>
      <c r="L17626" s="664"/>
      <c r="M17626" s="177"/>
      <c r="O17626" s="178" t="str">
        <f t="shared" si="2201"/>
        <v xml:space="preserve"> </v>
      </c>
      <c r="P17626" s="178" t="str">
        <f t="shared" si="2202"/>
        <v xml:space="preserve"> </v>
      </c>
      <c r="Q17626" s="5" t="str">
        <f t="shared" si="2206"/>
        <v>S</v>
      </c>
      <c r="R17626" s="179" t="e">
        <f t="shared" si="2207"/>
        <v>#N/A</v>
      </c>
      <c r="S17626" s="179" t="e">
        <f t="shared" si="2208"/>
        <v>#N/A</v>
      </c>
      <c r="T17626" s="178"/>
      <c r="U17626"/>
      <c r="Y17626" s="848">
        <f>IF(Q17626="BP",MATCH(F17626,#REF!,0),0)</f>
        <v>0</v>
      </c>
      <c r="Z17626" s="848">
        <f>IF(Q17626="BM",MATCH(F17626,#REF!,0),0)</f>
        <v>0</v>
      </c>
      <c r="AA17626" s="5" t="e">
        <f t="shared" si="2203"/>
        <v>#N/A</v>
      </c>
      <c r="AB17626" s="868">
        <v>17627</v>
      </c>
      <c r="AC17626"/>
      <c r="AD17626"/>
      <c r="AH17626" s="155" t="str">
        <f t="shared" si="2204"/>
        <v>správně</v>
      </c>
      <c r="AI17626" s="155" t="str">
        <f t="shared" si="2205"/>
        <v>správně</v>
      </c>
      <c r="AJ17626"/>
      <c r="AK17626"/>
    </row>
    <row r="17627" spans="2:37" ht="15.75">
      <c r="B17627" s="183"/>
      <c r="C17627" s="184"/>
      <c r="D17627" s="185"/>
      <c r="E17627" s="772"/>
      <c r="F17627" s="771"/>
      <c r="G17627" s="771"/>
      <c r="H17627" s="845"/>
      <c r="I17627" s="176"/>
      <c r="J17627" s="846"/>
      <c r="K17627" s="847"/>
      <c r="L17627" s="664"/>
      <c r="M17627" s="177"/>
      <c r="O17627" s="178" t="str">
        <f t="shared" si="2201"/>
        <v xml:space="preserve"> </v>
      </c>
      <c r="P17627" s="178" t="str">
        <f t="shared" si="2202"/>
        <v xml:space="preserve"> </v>
      </c>
      <c r="Q17627" s="5" t="str">
        <f t="shared" si="2206"/>
        <v>S</v>
      </c>
      <c r="R17627" s="179" t="e">
        <f t="shared" si="2207"/>
        <v>#N/A</v>
      </c>
      <c r="S17627" s="179" t="e">
        <f t="shared" si="2208"/>
        <v>#N/A</v>
      </c>
      <c r="T17627" s="178"/>
      <c r="U17627"/>
      <c r="Y17627" s="848">
        <f>IF(Q17627="BP",MATCH(F17627,#REF!,0),0)</f>
        <v>0</v>
      </c>
      <c r="Z17627" s="848">
        <f>IF(Q17627="BM",MATCH(F17627,#REF!,0),0)</f>
        <v>0</v>
      </c>
      <c r="AA17627" s="5" t="e">
        <f t="shared" si="2203"/>
        <v>#N/A</v>
      </c>
      <c r="AB17627" s="872">
        <v>17628</v>
      </c>
      <c r="AC17627"/>
      <c r="AD17627"/>
      <c r="AH17627" s="155" t="str">
        <f t="shared" si="2204"/>
        <v>správně</v>
      </c>
      <c r="AI17627" s="155" t="str">
        <f t="shared" si="2205"/>
        <v>správně</v>
      </c>
      <c r="AJ17627"/>
      <c r="AK17627"/>
    </row>
    <row r="17628" spans="2:37" ht="15.75">
      <c r="B17628" s="183"/>
      <c r="C17628" s="184"/>
      <c r="D17628" s="185"/>
      <c r="E17628" s="772"/>
      <c r="F17628" s="771"/>
      <c r="G17628" s="771"/>
      <c r="H17628" s="845"/>
      <c r="I17628" s="176"/>
      <c r="J17628" s="846"/>
      <c r="K17628" s="847"/>
      <c r="L17628" s="664"/>
      <c r="M17628" s="177"/>
      <c r="O17628" s="178" t="str">
        <f t="shared" si="2201"/>
        <v xml:space="preserve"> </v>
      </c>
      <c r="P17628" s="178" t="str">
        <f t="shared" si="2202"/>
        <v xml:space="preserve"> </v>
      </c>
      <c r="Q17628" s="5" t="str">
        <f t="shared" si="2206"/>
        <v>S</v>
      </c>
      <c r="R17628" s="179" t="e">
        <f t="shared" si="2207"/>
        <v>#N/A</v>
      </c>
      <c r="S17628" s="179" t="e">
        <f t="shared" si="2208"/>
        <v>#N/A</v>
      </c>
      <c r="T17628" s="178"/>
      <c r="U17628"/>
      <c r="Y17628" s="848">
        <f>IF(Q17628="BP",MATCH(F17628,#REF!,0),0)</f>
        <v>0</v>
      </c>
      <c r="Z17628" s="848">
        <f>IF(Q17628="BM",MATCH(F17628,#REF!,0),0)</f>
        <v>0</v>
      </c>
      <c r="AA17628" s="5" t="e">
        <f t="shared" si="2203"/>
        <v>#N/A</v>
      </c>
      <c r="AB17628" s="868">
        <v>17629</v>
      </c>
      <c r="AC17628"/>
      <c r="AD17628"/>
      <c r="AH17628" s="155" t="str">
        <f t="shared" si="2204"/>
        <v>správně</v>
      </c>
      <c r="AI17628" s="155" t="str">
        <f t="shared" si="2205"/>
        <v>správně</v>
      </c>
      <c r="AJ17628"/>
      <c r="AK17628"/>
    </row>
    <row r="17629" spans="2:37" ht="15.75">
      <c r="B17629" s="183"/>
      <c r="C17629" s="184"/>
      <c r="D17629" s="185"/>
      <c r="E17629" s="772"/>
      <c r="F17629" s="771"/>
      <c r="G17629" s="771"/>
      <c r="H17629" s="845"/>
      <c r="I17629" s="176"/>
      <c r="J17629" s="846"/>
      <c r="K17629" s="847"/>
      <c r="L17629" s="664"/>
      <c r="M17629" s="177"/>
      <c r="O17629" s="178" t="str">
        <f t="shared" si="2201"/>
        <v xml:space="preserve"> </v>
      </c>
      <c r="P17629" s="178" t="str">
        <f t="shared" si="2202"/>
        <v xml:space="preserve"> </v>
      </c>
      <c r="Q17629" s="5" t="str">
        <f t="shared" si="2206"/>
        <v>S</v>
      </c>
      <c r="R17629" s="179" t="e">
        <f t="shared" si="2207"/>
        <v>#N/A</v>
      </c>
      <c r="S17629" s="179" t="e">
        <f t="shared" si="2208"/>
        <v>#N/A</v>
      </c>
      <c r="T17629" s="178"/>
      <c r="U17629"/>
      <c r="Y17629" s="848">
        <f>IF(Q17629="BP",MATCH(F17629,#REF!,0),0)</f>
        <v>0</v>
      </c>
      <c r="Z17629" s="848">
        <f>IF(Q17629="BM",MATCH(F17629,#REF!,0),0)</f>
        <v>0</v>
      </c>
      <c r="AA17629" s="5" t="e">
        <f t="shared" si="2203"/>
        <v>#N/A</v>
      </c>
      <c r="AB17629" s="872">
        <v>17630</v>
      </c>
      <c r="AC17629"/>
      <c r="AD17629"/>
      <c r="AH17629" s="155" t="str">
        <f t="shared" si="2204"/>
        <v>správně</v>
      </c>
      <c r="AI17629" s="155" t="str">
        <f t="shared" si="2205"/>
        <v>správně</v>
      </c>
      <c r="AJ17629"/>
      <c r="AK17629"/>
    </row>
    <row r="17630" spans="2:37" ht="15.75">
      <c r="B17630" s="183"/>
      <c r="C17630" s="184"/>
      <c r="D17630" s="185"/>
      <c r="E17630" s="772"/>
      <c r="F17630" s="771"/>
      <c r="G17630" s="771"/>
      <c r="H17630" s="845"/>
      <c r="I17630" s="176"/>
      <c r="J17630" s="846"/>
      <c r="K17630" s="847"/>
      <c r="L17630" s="664"/>
      <c r="M17630" s="177"/>
      <c r="O17630" s="178" t="str">
        <f t="shared" si="2201"/>
        <v xml:space="preserve"> </v>
      </c>
      <c r="P17630" s="178" t="str">
        <f t="shared" si="2202"/>
        <v xml:space="preserve"> </v>
      </c>
      <c r="Q17630" s="5" t="str">
        <f t="shared" si="2206"/>
        <v>S</v>
      </c>
      <c r="R17630" s="179" t="e">
        <f t="shared" si="2207"/>
        <v>#N/A</v>
      </c>
      <c r="S17630" s="179" t="e">
        <f t="shared" si="2208"/>
        <v>#N/A</v>
      </c>
      <c r="T17630" s="178"/>
      <c r="U17630"/>
      <c r="Y17630" s="848">
        <f>IF(Q17630="BP",MATCH(F17630,#REF!,0),0)</f>
        <v>0</v>
      </c>
      <c r="Z17630" s="848">
        <f>IF(Q17630="BM",MATCH(F17630,#REF!,0),0)</f>
        <v>0</v>
      </c>
      <c r="AA17630" s="5" t="e">
        <f t="shared" si="2203"/>
        <v>#N/A</v>
      </c>
      <c r="AB17630" s="868">
        <v>17631</v>
      </c>
      <c r="AC17630"/>
      <c r="AD17630"/>
      <c r="AH17630" s="155" t="str">
        <f t="shared" si="2204"/>
        <v>správně</v>
      </c>
      <c r="AI17630" s="155" t="str">
        <f t="shared" si="2205"/>
        <v>správně</v>
      </c>
      <c r="AJ17630"/>
      <c r="AK17630"/>
    </row>
    <row r="17631" spans="2:37" ht="15.75">
      <c r="B17631" s="183"/>
      <c r="C17631" s="184"/>
      <c r="D17631" s="185"/>
      <c r="E17631" s="772"/>
      <c r="F17631" s="771"/>
      <c r="G17631" s="771"/>
      <c r="H17631" s="845"/>
      <c r="I17631" s="176"/>
      <c r="J17631" s="846"/>
      <c r="K17631" s="847"/>
      <c r="L17631" s="664"/>
      <c r="M17631" s="177"/>
      <c r="O17631" s="178" t="str">
        <f t="shared" si="2201"/>
        <v xml:space="preserve"> </v>
      </c>
      <c r="P17631" s="178" t="str">
        <f t="shared" si="2202"/>
        <v xml:space="preserve"> </v>
      </c>
      <c r="Q17631" s="5" t="str">
        <f t="shared" si="2206"/>
        <v>S</v>
      </c>
      <c r="R17631" s="179" t="e">
        <f t="shared" si="2207"/>
        <v>#N/A</v>
      </c>
      <c r="S17631" s="179" t="e">
        <f t="shared" si="2208"/>
        <v>#N/A</v>
      </c>
      <c r="T17631" s="178"/>
      <c r="U17631"/>
      <c r="Y17631" s="848">
        <f>IF(Q17631="BP",MATCH(F17631,#REF!,0),0)</f>
        <v>0</v>
      </c>
      <c r="Z17631" s="848">
        <f>IF(Q17631="BM",MATCH(F17631,#REF!,0),0)</f>
        <v>0</v>
      </c>
      <c r="AA17631" s="5" t="e">
        <f t="shared" si="2203"/>
        <v>#N/A</v>
      </c>
      <c r="AB17631" s="872">
        <v>17632</v>
      </c>
      <c r="AC17631"/>
      <c r="AD17631"/>
      <c r="AH17631" s="155" t="str">
        <f t="shared" si="2204"/>
        <v>správně</v>
      </c>
      <c r="AI17631" s="155" t="str">
        <f t="shared" si="2205"/>
        <v>správně</v>
      </c>
      <c r="AJ17631"/>
      <c r="AK17631"/>
    </row>
    <row r="17632" spans="2:37" ht="15.75">
      <c r="B17632" s="183"/>
      <c r="C17632" s="184"/>
      <c r="D17632" s="185"/>
      <c r="E17632" s="772"/>
      <c r="F17632" s="771"/>
      <c r="G17632" s="771"/>
      <c r="H17632" s="845"/>
      <c r="I17632" s="176"/>
      <c r="J17632" s="846"/>
      <c r="K17632" s="847"/>
      <c r="L17632" s="664"/>
      <c r="M17632" s="177"/>
      <c r="O17632" s="178" t="str">
        <f t="shared" si="2201"/>
        <v xml:space="preserve"> </v>
      </c>
      <c r="P17632" s="178" t="str">
        <f t="shared" si="2202"/>
        <v xml:space="preserve"> </v>
      </c>
      <c r="Q17632" s="5" t="str">
        <f t="shared" si="2206"/>
        <v>S</v>
      </c>
      <c r="R17632" s="179" t="e">
        <f t="shared" si="2207"/>
        <v>#N/A</v>
      </c>
      <c r="S17632" s="179" t="e">
        <f t="shared" si="2208"/>
        <v>#N/A</v>
      </c>
      <c r="T17632" s="178"/>
      <c r="U17632"/>
      <c r="Y17632" s="848">
        <f>IF(Q17632="BP",MATCH(F17632,#REF!,0),0)</f>
        <v>0</v>
      </c>
      <c r="Z17632" s="848">
        <f>IF(Q17632="BM",MATCH(F17632,#REF!,0),0)</f>
        <v>0</v>
      </c>
      <c r="AA17632" s="5" t="e">
        <f t="shared" si="2203"/>
        <v>#N/A</v>
      </c>
      <c r="AB17632" s="868">
        <v>17633</v>
      </c>
      <c r="AC17632"/>
      <c r="AD17632"/>
      <c r="AH17632" s="155" t="str">
        <f t="shared" si="2204"/>
        <v>správně</v>
      </c>
      <c r="AI17632" s="155" t="str">
        <f t="shared" si="2205"/>
        <v>správně</v>
      </c>
      <c r="AJ17632"/>
      <c r="AK17632"/>
    </row>
    <row r="17633" spans="2:37" ht="15.75">
      <c r="B17633" s="183"/>
      <c r="C17633" s="184"/>
      <c r="D17633" s="185"/>
      <c r="E17633" s="772"/>
      <c r="F17633" s="771"/>
      <c r="G17633" s="771"/>
      <c r="H17633" s="845"/>
      <c r="I17633" s="176"/>
      <c r="J17633" s="846"/>
      <c r="K17633" s="847"/>
      <c r="L17633" s="664"/>
      <c r="M17633" s="177"/>
      <c r="O17633" s="178" t="str">
        <f t="shared" si="2201"/>
        <v xml:space="preserve"> </v>
      </c>
      <c r="P17633" s="178" t="str">
        <f t="shared" si="2202"/>
        <v xml:space="preserve"> </v>
      </c>
      <c r="Q17633" s="5" t="str">
        <f t="shared" si="2206"/>
        <v>S</v>
      </c>
      <c r="R17633" s="179" t="e">
        <f t="shared" si="2207"/>
        <v>#N/A</v>
      </c>
      <c r="S17633" s="179" t="e">
        <f t="shared" si="2208"/>
        <v>#N/A</v>
      </c>
      <c r="T17633" s="178"/>
      <c r="U17633"/>
      <c r="Y17633" s="848">
        <f>IF(Q17633="BP",MATCH(F17633,#REF!,0),0)</f>
        <v>0</v>
      </c>
      <c r="Z17633" s="848">
        <f>IF(Q17633="BM",MATCH(F17633,#REF!,0),0)</f>
        <v>0</v>
      </c>
      <c r="AA17633" s="5" t="e">
        <f t="shared" si="2203"/>
        <v>#N/A</v>
      </c>
      <c r="AB17633" s="872">
        <v>17634</v>
      </c>
      <c r="AC17633"/>
      <c r="AD17633"/>
      <c r="AH17633" s="155" t="str">
        <f t="shared" si="2204"/>
        <v>správně</v>
      </c>
      <c r="AI17633" s="155" t="str">
        <f t="shared" si="2205"/>
        <v>správně</v>
      </c>
      <c r="AJ17633"/>
      <c r="AK17633"/>
    </row>
    <row r="17634" spans="2:37" ht="15.75">
      <c r="B17634" s="183"/>
      <c r="C17634" s="184"/>
      <c r="D17634" s="185"/>
      <c r="E17634" s="772"/>
      <c r="F17634" s="771"/>
      <c r="G17634" s="771"/>
      <c r="H17634" s="845"/>
      <c r="I17634" s="176"/>
      <c r="J17634" s="846"/>
      <c r="K17634" s="847"/>
      <c r="L17634" s="664"/>
      <c r="M17634" s="177"/>
      <c r="O17634" s="178" t="str">
        <f t="shared" si="2201"/>
        <v xml:space="preserve"> </v>
      </c>
      <c r="P17634" s="178" t="str">
        <f t="shared" si="2202"/>
        <v xml:space="preserve"> </v>
      </c>
      <c r="Q17634" s="5" t="str">
        <f t="shared" si="2206"/>
        <v>S</v>
      </c>
      <c r="R17634" s="179" t="e">
        <f t="shared" si="2207"/>
        <v>#N/A</v>
      </c>
      <c r="S17634" s="179" t="e">
        <f t="shared" si="2208"/>
        <v>#N/A</v>
      </c>
      <c r="T17634" s="178"/>
      <c r="U17634"/>
      <c r="Y17634" s="848">
        <f>IF(Q17634="BP",MATCH(F17634,#REF!,0),0)</f>
        <v>0</v>
      </c>
      <c r="Z17634" s="848">
        <f>IF(Q17634="BM",MATCH(F17634,#REF!,0),0)</f>
        <v>0</v>
      </c>
      <c r="AA17634" s="5" t="e">
        <f t="shared" si="2203"/>
        <v>#N/A</v>
      </c>
      <c r="AB17634" s="868">
        <v>17635</v>
      </c>
      <c r="AC17634"/>
      <c r="AD17634"/>
      <c r="AH17634" s="155" t="str">
        <f t="shared" si="2204"/>
        <v>správně</v>
      </c>
      <c r="AI17634" s="155" t="str">
        <f t="shared" si="2205"/>
        <v>správně</v>
      </c>
      <c r="AJ17634"/>
      <c r="AK17634"/>
    </row>
    <row r="17635" spans="2:37" ht="15.75">
      <c r="B17635" s="183"/>
      <c r="C17635" s="184"/>
      <c r="D17635" s="185"/>
      <c r="E17635" s="772"/>
      <c r="F17635" s="771"/>
      <c r="G17635" s="771"/>
      <c r="H17635" s="845"/>
      <c r="I17635" s="176"/>
      <c r="J17635" s="846"/>
      <c r="K17635" s="847"/>
      <c r="L17635" s="664"/>
      <c r="M17635" s="177"/>
      <c r="O17635" s="178" t="str">
        <f t="shared" si="2201"/>
        <v xml:space="preserve"> </v>
      </c>
      <c r="P17635" s="178" t="str">
        <f t="shared" si="2202"/>
        <v xml:space="preserve"> </v>
      </c>
      <c r="Q17635" s="5" t="str">
        <f t="shared" si="2206"/>
        <v>S</v>
      </c>
      <c r="R17635" s="179" t="e">
        <f t="shared" si="2207"/>
        <v>#N/A</v>
      </c>
      <c r="S17635" s="179" t="e">
        <f t="shared" si="2208"/>
        <v>#N/A</v>
      </c>
      <c r="T17635" s="178"/>
      <c r="U17635"/>
      <c r="Y17635" s="848">
        <f>IF(Q17635="BP",MATCH(F17635,#REF!,0),0)</f>
        <v>0</v>
      </c>
      <c r="Z17635" s="848">
        <f>IF(Q17635="BM",MATCH(F17635,#REF!,0),0)</f>
        <v>0</v>
      </c>
      <c r="AA17635" s="5" t="e">
        <f t="shared" si="2203"/>
        <v>#N/A</v>
      </c>
      <c r="AB17635" s="872">
        <v>17636</v>
      </c>
      <c r="AC17635"/>
      <c r="AD17635"/>
      <c r="AH17635" s="155" t="str">
        <f t="shared" si="2204"/>
        <v>správně</v>
      </c>
      <c r="AI17635" s="155" t="str">
        <f t="shared" si="2205"/>
        <v>správně</v>
      </c>
      <c r="AJ17635"/>
      <c r="AK17635"/>
    </row>
    <row r="17636" spans="2:37" ht="15.75">
      <c r="B17636" s="183"/>
      <c r="C17636" s="184"/>
      <c r="D17636" s="185"/>
      <c r="E17636" s="772"/>
      <c r="F17636" s="771"/>
      <c r="G17636" s="771"/>
      <c r="H17636" s="845"/>
      <c r="I17636" s="176"/>
      <c r="J17636" s="846"/>
      <c r="K17636" s="847"/>
      <c r="L17636" s="664"/>
      <c r="M17636" s="177"/>
      <c r="O17636" s="178" t="str">
        <f t="shared" si="2201"/>
        <v xml:space="preserve"> </v>
      </c>
      <c r="P17636" s="178" t="str">
        <f t="shared" si="2202"/>
        <v xml:space="preserve"> </v>
      </c>
      <c r="Q17636" s="5" t="str">
        <f t="shared" si="2206"/>
        <v>S</v>
      </c>
      <c r="R17636" s="179" t="e">
        <f t="shared" si="2207"/>
        <v>#N/A</v>
      </c>
      <c r="S17636" s="179" t="e">
        <f t="shared" si="2208"/>
        <v>#N/A</v>
      </c>
      <c r="T17636" s="178"/>
      <c r="U17636"/>
      <c r="Y17636" s="848">
        <f>IF(Q17636="BP",MATCH(F17636,#REF!,0),0)</f>
        <v>0</v>
      </c>
      <c r="Z17636" s="848">
        <f>IF(Q17636="BM",MATCH(F17636,#REF!,0),0)</f>
        <v>0</v>
      </c>
      <c r="AA17636" s="5" t="e">
        <f t="shared" si="2203"/>
        <v>#N/A</v>
      </c>
      <c r="AB17636" s="868">
        <v>17637</v>
      </c>
      <c r="AC17636"/>
      <c r="AD17636"/>
      <c r="AH17636" s="155" t="str">
        <f t="shared" si="2204"/>
        <v>správně</v>
      </c>
      <c r="AI17636" s="155" t="str">
        <f t="shared" si="2205"/>
        <v>správně</v>
      </c>
      <c r="AJ17636"/>
      <c r="AK17636"/>
    </row>
    <row r="17637" spans="2:37" ht="15.75">
      <c r="B17637" s="183"/>
      <c r="C17637" s="184"/>
      <c r="D17637" s="185"/>
      <c r="E17637" s="772"/>
      <c r="F17637" s="771"/>
      <c r="G17637" s="771"/>
      <c r="H17637" s="845"/>
      <c r="I17637" s="176"/>
      <c r="J17637" s="846"/>
      <c r="K17637" s="847"/>
      <c r="L17637" s="664"/>
      <c r="M17637" s="177"/>
      <c r="O17637" s="178" t="str">
        <f t="shared" si="2201"/>
        <v xml:space="preserve"> </v>
      </c>
      <c r="P17637" s="178" t="str">
        <f t="shared" si="2202"/>
        <v xml:space="preserve"> </v>
      </c>
      <c r="Q17637" s="5" t="str">
        <f t="shared" si="2206"/>
        <v>S</v>
      </c>
      <c r="R17637" s="179" t="e">
        <f t="shared" si="2207"/>
        <v>#N/A</v>
      </c>
      <c r="S17637" s="179" t="e">
        <f t="shared" si="2208"/>
        <v>#N/A</v>
      </c>
      <c r="T17637" s="178"/>
      <c r="U17637"/>
      <c r="Y17637" s="848">
        <f>IF(Q17637="BP",MATCH(F17637,#REF!,0),0)</f>
        <v>0</v>
      </c>
      <c r="Z17637" s="848">
        <f>IF(Q17637="BM",MATCH(F17637,#REF!,0),0)</f>
        <v>0</v>
      </c>
      <c r="AA17637" s="5" t="e">
        <f t="shared" si="2203"/>
        <v>#N/A</v>
      </c>
      <c r="AB17637" s="872">
        <v>17638</v>
      </c>
      <c r="AC17637"/>
      <c r="AD17637"/>
      <c r="AH17637" s="155" t="str">
        <f t="shared" si="2204"/>
        <v>správně</v>
      </c>
      <c r="AI17637" s="155" t="str">
        <f t="shared" si="2205"/>
        <v>správně</v>
      </c>
      <c r="AJ17637"/>
      <c r="AK17637"/>
    </row>
    <row r="17638" spans="2:37" ht="15.75">
      <c r="B17638" s="183"/>
      <c r="C17638" s="184"/>
      <c r="D17638" s="185"/>
      <c r="E17638" s="772"/>
      <c r="F17638" s="771"/>
      <c r="G17638" s="771"/>
      <c r="H17638" s="845"/>
      <c r="I17638" s="176"/>
      <c r="J17638" s="846"/>
      <c r="K17638" s="847"/>
      <c r="L17638" s="664"/>
      <c r="M17638" s="177"/>
      <c r="O17638" s="178" t="str">
        <f t="shared" si="2201"/>
        <v xml:space="preserve"> </v>
      </c>
      <c r="P17638" s="178" t="str">
        <f t="shared" si="2202"/>
        <v xml:space="preserve"> </v>
      </c>
      <c r="Q17638" s="5" t="str">
        <f t="shared" si="2206"/>
        <v>S</v>
      </c>
      <c r="R17638" s="179" t="e">
        <f t="shared" si="2207"/>
        <v>#N/A</v>
      </c>
      <c r="S17638" s="179" t="e">
        <f t="shared" si="2208"/>
        <v>#N/A</v>
      </c>
      <c r="T17638" s="178"/>
      <c r="U17638"/>
      <c r="Y17638" s="848">
        <f>IF(Q17638="BP",MATCH(F17638,#REF!,0),0)</f>
        <v>0</v>
      </c>
      <c r="Z17638" s="848">
        <f>IF(Q17638="BM",MATCH(F17638,#REF!,0),0)</f>
        <v>0</v>
      </c>
      <c r="AA17638" s="5" t="e">
        <f t="shared" si="2203"/>
        <v>#N/A</v>
      </c>
      <c r="AB17638" s="868">
        <v>17639</v>
      </c>
      <c r="AC17638"/>
      <c r="AD17638"/>
      <c r="AH17638" s="155" t="str">
        <f t="shared" si="2204"/>
        <v>správně</v>
      </c>
      <c r="AI17638" s="155" t="str">
        <f t="shared" si="2205"/>
        <v>správně</v>
      </c>
      <c r="AJ17638"/>
      <c r="AK17638"/>
    </row>
    <row r="17639" spans="2:37" ht="15.75">
      <c r="B17639" s="183"/>
      <c r="C17639" s="184"/>
      <c r="D17639" s="185"/>
      <c r="E17639" s="772"/>
      <c r="F17639" s="771"/>
      <c r="G17639" s="771"/>
      <c r="H17639" s="845"/>
      <c r="I17639" s="176"/>
      <c r="J17639" s="846"/>
      <c r="K17639" s="847"/>
      <c r="L17639" s="664"/>
      <c r="M17639" s="177"/>
      <c r="O17639" s="178" t="str">
        <f t="shared" si="2201"/>
        <v xml:space="preserve"> </v>
      </c>
      <c r="P17639" s="178" t="str">
        <f t="shared" si="2202"/>
        <v xml:space="preserve"> </v>
      </c>
      <c r="Q17639" s="5" t="str">
        <f t="shared" si="2206"/>
        <v>S</v>
      </c>
      <c r="R17639" s="179" t="e">
        <f t="shared" si="2207"/>
        <v>#N/A</v>
      </c>
      <c r="S17639" s="179" t="e">
        <f t="shared" si="2208"/>
        <v>#N/A</v>
      </c>
      <c r="T17639" s="178"/>
      <c r="U17639"/>
      <c r="Y17639" s="848">
        <f>IF(Q17639="BP",MATCH(F17639,#REF!,0),0)</f>
        <v>0</v>
      </c>
      <c r="Z17639" s="848">
        <f>IF(Q17639="BM",MATCH(F17639,#REF!,0),0)</f>
        <v>0</v>
      </c>
      <c r="AA17639" s="5" t="e">
        <f t="shared" si="2203"/>
        <v>#N/A</v>
      </c>
      <c r="AB17639" s="872">
        <v>17640</v>
      </c>
      <c r="AC17639"/>
      <c r="AD17639"/>
      <c r="AH17639" s="155" t="str">
        <f t="shared" si="2204"/>
        <v>správně</v>
      </c>
      <c r="AI17639" s="155" t="str">
        <f t="shared" si="2205"/>
        <v>správně</v>
      </c>
      <c r="AJ17639"/>
      <c r="AK17639"/>
    </row>
    <row r="17640" spans="2:37" ht="15.75">
      <c r="B17640" s="183"/>
      <c r="C17640" s="184"/>
      <c r="D17640" s="185"/>
      <c r="E17640" s="772"/>
      <c r="F17640" s="771"/>
      <c r="G17640" s="771"/>
      <c r="H17640" s="845"/>
      <c r="I17640" s="176"/>
      <c r="J17640" s="846"/>
      <c r="K17640" s="847"/>
      <c r="L17640" s="664"/>
      <c r="M17640" s="177"/>
      <c r="O17640" s="178" t="str">
        <f t="shared" si="2201"/>
        <v xml:space="preserve"> </v>
      </c>
      <c r="P17640" s="178" t="str">
        <f t="shared" si="2202"/>
        <v xml:space="preserve"> </v>
      </c>
      <c r="Q17640" s="5" t="str">
        <f t="shared" si="2206"/>
        <v>S</v>
      </c>
      <c r="R17640" s="179" t="e">
        <f t="shared" si="2207"/>
        <v>#N/A</v>
      </c>
      <c r="S17640" s="179" t="e">
        <f t="shared" si="2208"/>
        <v>#N/A</v>
      </c>
      <c r="T17640" s="178"/>
      <c r="U17640"/>
      <c r="Y17640" s="848">
        <f>IF(Q17640="BP",MATCH(F17640,#REF!,0),0)</f>
        <v>0</v>
      </c>
      <c r="Z17640" s="848">
        <f>IF(Q17640="BM",MATCH(F17640,#REF!,0),0)</f>
        <v>0</v>
      </c>
      <c r="AA17640" s="5" t="e">
        <f t="shared" si="2203"/>
        <v>#N/A</v>
      </c>
      <c r="AB17640" s="868">
        <v>17641</v>
      </c>
      <c r="AC17640"/>
      <c r="AD17640"/>
      <c r="AH17640" s="155" t="str">
        <f t="shared" si="2204"/>
        <v>správně</v>
      </c>
      <c r="AI17640" s="155" t="str">
        <f t="shared" si="2205"/>
        <v>správně</v>
      </c>
      <c r="AJ17640"/>
      <c r="AK17640"/>
    </row>
    <row r="17641" spans="2:37" ht="15.75">
      <c r="B17641" s="183"/>
      <c r="C17641" s="184"/>
      <c r="D17641" s="185"/>
      <c r="E17641" s="772"/>
      <c r="F17641" s="771"/>
      <c r="G17641" s="771"/>
      <c r="H17641" s="845"/>
      <c r="I17641" s="176"/>
      <c r="J17641" s="846"/>
      <c r="K17641" s="847"/>
      <c r="L17641" s="664"/>
      <c r="M17641" s="177"/>
      <c r="O17641" s="178" t="str">
        <f t="shared" si="2201"/>
        <v xml:space="preserve"> </v>
      </c>
      <c r="P17641" s="178" t="str">
        <f t="shared" si="2202"/>
        <v xml:space="preserve"> </v>
      </c>
      <c r="Q17641" s="5" t="str">
        <f t="shared" si="2206"/>
        <v>S</v>
      </c>
      <c r="R17641" s="179" t="e">
        <f t="shared" si="2207"/>
        <v>#N/A</v>
      </c>
      <c r="S17641" s="179" t="e">
        <f t="shared" si="2208"/>
        <v>#N/A</v>
      </c>
      <c r="T17641" s="178"/>
      <c r="U17641"/>
      <c r="Y17641" s="848">
        <f>IF(Q17641="BP",MATCH(F17641,#REF!,0),0)</f>
        <v>0</v>
      </c>
      <c r="Z17641" s="848">
        <f>IF(Q17641="BM",MATCH(F17641,#REF!,0),0)</f>
        <v>0</v>
      </c>
      <c r="AA17641" s="5" t="e">
        <f t="shared" si="2203"/>
        <v>#N/A</v>
      </c>
      <c r="AB17641" s="872">
        <v>17642</v>
      </c>
      <c r="AC17641"/>
      <c r="AD17641"/>
      <c r="AH17641" s="155" t="str">
        <f t="shared" si="2204"/>
        <v>správně</v>
      </c>
      <c r="AI17641" s="155" t="str">
        <f t="shared" si="2205"/>
        <v>správně</v>
      </c>
      <c r="AJ17641"/>
      <c r="AK17641"/>
    </row>
    <row r="17642" spans="2:37" ht="15.75">
      <c r="B17642" s="183"/>
      <c r="C17642" s="184"/>
      <c r="D17642" s="185"/>
      <c r="E17642" s="772"/>
      <c r="F17642" s="771"/>
      <c r="G17642" s="771"/>
      <c r="H17642" s="845"/>
      <c r="I17642" s="176"/>
      <c r="J17642" s="846"/>
      <c r="K17642" s="847"/>
      <c r="L17642" s="664"/>
      <c r="M17642" s="177"/>
      <c r="O17642" s="178" t="str">
        <f t="shared" si="2201"/>
        <v xml:space="preserve"> </v>
      </c>
      <c r="P17642" s="178" t="str">
        <f t="shared" si="2202"/>
        <v xml:space="preserve"> </v>
      </c>
      <c r="Q17642" s="5" t="str">
        <f t="shared" si="2206"/>
        <v>S</v>
      </c>
      <c r="R17642" s="179" t="e">
        <f t="shared" si="2207"/>
        <v>#N/A</v>
      </c>
      <c r="S17642" s="179" t="e">
        <f t="shared" si="2208"/>
        <v>#N/A</v>
      </c>
      <c r="T17642" s="178"/>
      <c r="U17642"/>
      <c r="Y17642" s="848">
        <f>IF(Q17642="BP",MATCH(F17642,#REF!,0),0)</f>
        <v>0</v>
      </c>
      <c r="Z17642" s="848">
        <f>IF(Q17642="BM",MATCH(F17642,#REF!,0),0)</f>
        <v>0</v>
      </c>
      <c r="AA17642" s="5" t="e">
        <f t="shared" si="2203"/>
        <v>#N/A</v>
      </c>
      <c r="AB17642" s="868">
        <v>17643</v>
      </c>
      <c r="AC17642"/>
      <c r="AD17642"/>
      <c r="AH17642" s="155" t="str">
        <f t="shared" si="2204"/>
        <v>správně</v>
      </c>
      <c r="AI17642" s="155" t="str">
        <f t="shared" si="2205"/>
        <v>správně</v>
      </c>
      <c r="AJ17642"/>
      <c r="AK17642"/>
    </row>
    <row r="17643" spans="2:37" ht="15.75">
      <c r="B17643" s="183"/>
      <c r="C17643" s="184"/>
      <c r="D17643" s="185"/>
      <c r="E17643" s="772"/>
      <c r="F17643" s="771"/>
      <c r="G17643" s="771"/>
      <c r="H17643" s="845"/>
      <c r="I17643" s="176"/>
      <c r="J17643" s="846"/>
      <c r="K17643" s="847"/>
      <c r="L17643" s="664"/>
      <c r="M17643" s="177"/>
      <c r="O17643" s="178" t="str">
        <f t="shared" si="2201"/>
        <v xml:space="preserve"> </v>
      </c>
      <c r="P17643" s="178" t="str">
        <f t="shared" si="2202"/>
        <v xml:space="preserve"> </v>
      </c>
      <c r="Q17643" s="5" t="str">
        <f t="shared" si="2206"/>
        <v>S</v>
      </c>
      <c r="R17643" s="179" t="e">
        <f t="shared" si="2207"/>
        <v>#N/A</v>
      </c>
      <c r="S17643" s="179" t="e">
        <f t="shared" si="2208"/>
        <v>#N/A</v>
      </c>
      <c r="T17643" s="178"/>
      <c r="U17643"/>
      <c r="Y17643" s="848">
        <f>IF(Q17643="BP",MATCH(F17643,#REF!,0),0)</f>
        <v>0</v>
      </c>
      <c r="Z17643" s="848">
        <f>IF(Q17643="BM",MATCH(F17643,#REF!,0),0)</f>
        <v>0</v>
      </c>
      <c r="AA17643" s="5" t="e">
        <f t="shared" si="2203"/>
        <v>#N/A</v>
      </c>
      <c r="AB17643" s="872">
        <v>17644</v>
      </c>
      <c r="AC17643"/>
      <c r="AD17643"/>
      <c r="AH17643" s="155" t="str">
        <f t="shared" si="2204"/>
        <v>správně</v>
      </c>
      <c r="AI17643" s="155" t="str">
        <f t="shared" si="2205"/>
        <v>správně</v>
      </c>
      <c r="AJ17643"/>
      <c r="AK17643"/>
    </row>
    <row r="17644" spans="2:37" ht="15.75">
      <c r="B17644" s="183"/>
      <c r="C17644" s="184"/>
      <c r="D17644" s="185"/>
      <c r="E17644" s="772"/>
      <c r="F17644" s="771"/>
      <c r="G17644" s="771"/>
      <c r="H17644" s="845"/>
      <c r="I17644" s="176"/>
      <c r="J17644" s="846"/>
      <c r="K17644" s="847"/>
      <c r="L17644" s="664"/>
      <c r="M17644" s="177"/>
      <c r="O17644" s="178" t="str">
        <f t="shared" si="2201"/>
        <v xml:space="preserve"> </v>
      </c>
      <c r="P17644" s="178" t="str">
        <f t="shared" si="2202"/>
        <v xml:space="preserve"> </v>
      </c>
      <c r="Q17644" s="5" t="str">
        <f t="shared" si="2206"/>
        <v>S</v>
      </c>
      <c r="R17644" s="179" t="e">
        <f t="shared" si="2207"/>
        <v>#N/A</v>
      </c>
      <c r="S17644" s="179" t="e">
        <f t="shared" si="2208"/>
        <v>#N/A</v>
      </c>
      <c r="T17644" s="178"/>
      <c r="U17644"/>
      <c r="Y17644" s="848">
        <f>IF(Q17644="BP",MATCH(F17644,#REF!,0),0)</f>
        <v>0</v>
      </c>
      <c r="Z17644" s="848">
        <f>IF(Q17644="BM",MATCH(F17644,#REF!,0),0)</f>
        <v>0</v>
      </c>
      <c r="AA17644" s="5" t="e">
        <f t="shared" si="2203"/>
        <v>#N/A</v>
      </c>
      <c r="AB17644" s="868">
        <v>17645</v>
      </c>
      <c r="AC17644"/>
      <c r="AD17644"/>
      <c r="AH17644" s="155" t="str">
        <f t="shared" si="2204"/>
        <v>správně</v>
      </c>
      <c r="AI17644" s="155" t="str">
        <f t="shared" si="2205"/>
        <v>správně</v>
      </c>
      <c r="AJ17644"/>
      <c r="AK17644"/>
    </row>
    <row r="17645" spans="2:37" ht="15.75">
      <c r="B17645" s="183"/>
      <c r="C17645" s="184"/>
      <c r="D17645" s="185"/>
      <c r="E17645" s="772"/>
      <c r="F17645" s="771"/>
      <c r="G17645" s="771"/>
      <c r="H17645" s="845"/>
      <c r="I17645" s="176"/>
      <c r="J17645" s="846"/>
      <c r="K17645" s="847"/>
      <c r="L17645" s="664"/>
      <c r="M17645" s="177"/>
      <c r="O17645" s="178" t="str">
        <f t="shared" si="2201"/>
        <v xml:space="preserve"> </v>
      </c>
      <c r="P17645" s="178" t="str">
        <f t="shared" si="2202"/>
        <v xml:space="preserve"> </v>
      </c>
      <c r="Q17645" s="5" t="str">
        <f t="shared" si="2206"/>
        <v>S</v>
      </c>
      <c r="R17645" s="179" t="e">
        <f t="shared" si="2207"/>
        <v>#N/A</v>
      </c>
      <c r="S17645" s="179" t="e">
        <f t="shared" si="2208"/>
        <v>#N/A</v>
      </c>
      <c r="T17645" s="178"/>
      <c r="U17645"/>
      <c r="Y17645" s="848">
        <f>IF(Q17645="BP",MATCH(F17645,#REF!,0),0)</f>
        <v>0</v>
      </c>
      <c r="Z17645" s="848">
        <f>IF(Q17645="BM",MATCH(F17645,#REF!,0),0)</f>
        <v>0</v>
      </c>
      <c r="AA17645" s="5" t="e">
        <f t="shared" si="2203"/>
        <v>#N/A</v>
      </c>
      <c r="AB17645" s="872">
        <v>17646</v>
      </c>
      <c r="AC17645"/>
      <c r="AD17645"/>
      <c r="AH17645" s="155" t="str">
        <f t="shared" si="2204"/>
        <v>správně</v>
      </c>
      <c r="AI17645" s="155" t="str">
        <f t="shared" si="2205"/>
        <v>správně</v>
      </c>
      <c r="AJ17645"/>
      <c r="AK17645"/>
    </row>
    <row r="17646" spans="2:37" ht="15.75">
      <c r="B17646" s="183"/>
      <c r="C17646" s="184"/>
      <c r="D17646" s="185"/>
      <c r="E17646" s="772"/>
      <c r="F17646" s="771"/>
      <c r="G17646" s="771"/>
      <c r="H17646" s="845"/>
      <c r="I17646" s="176"/>
      <c r="J17646" s="846"/>
      <c r="K17646" s="847"/>
      <c r="L17646" s="664"/>
      <c r="M17646" s="177"/>
      <c r="O17646" s="178" t="str">
        <f t="shared" si="2201"/>
        <v xml:space="preserve"> </v>
      </c>
      <c r="P17646" s="178" t="str">
        <f t="shared" si="2202"/>
        <v xml:space="preserve"> </v>
      </c>
      <c r="Q17646" s="5" t="str">
        <f t="shared" si="2206"/>
        <v>S</v>
      </c>
      <c r="R17646" s="179" t="e">
        <f t="shared" si="2207"/>
        <v>#N/A</v>
      </c>
      <c r="S17646" s="179" t="e">
        <f t="shared" si="2208"/>
        <v>#N/A</v>
      </c>
      <c r="T17646" s="178"/>
      <c r="U17646"/>
      <c r="Y17646" s="848">
        <f>IF(Q17646="BP",MATCH(F17646,#REF!,0),0)</f>
        <v>0</v>
      </c>
      <c r="Z17646" s="848">
        <f>IF(Q17646="BM",MATCH(F17646,#REF!,0),0)</f>
        <v>0</v>
      </c>
      <c r="AA17646" s="5" t="e">
        <f t="shared" si="2203"/>
        <v>#N/A</v>
      </c>
      <c r="AB17646" s="868">
        <v>17647</v>
      </c>
      <c r="AC17646"/>
      <c r="AD17646"/>
      <c r="AH17646" s="155" t="str">
        <f t="shared" si="2204"/>
        <v>správně</v>
      </c>
      <c r="AI17646" s="155" t="str">
        <f t="shared" si="2205"/>
        <v>správně</v>
      </c>
      <c r="AJ17646"/>
      <c r="AK17646"/>
    </row>
    <row r="17647" spans="2:37" ht="15.75">
      <c r="B17647" s="183"/>
      <c r="C17647" s="184"/>
      <c r="D17647" s="185"/>
      <c r="E17647" s="772"/>
      <c r="F17647" s="771"/>
      <c r="G17647" s="771"/>
      <c r="H17647" s="845"/>
      <c r="I17647" s="176"/>
      <c r="J17647" s="846"/>
      <c r="K17647" s="847"/>
      <c r="L17647" s="664"/>
      <c r="M17647" s="177"/>
      <c r="O17647" s="178" t="str">
        <f t="shared" si="2201"/>
        <v xml:space="preserve"> </v>
      </c>
      <c r="P17647" s="178" t="str">
        <f t="shared" si="2202"/>
        <v xml:space="preserve"> </v>
      </c>
      <c r="Q17647" s="5" t="str">
        <f t="shared" si="2206"/>
        <v>S</v>
      </c>
      <c r="R17647" s="179" t="e">
        <f t="shared" si="2207"/>
        <v>#N/A</v>
      </c>
      <c r="S17647" s="179" t="e">
        <f t="shared" si="2208"/>
        <v>#N/A</v>
      </c>
      <c r="T17647" s="178"/>
      <c r="U17647"/>
      <c r="Y17647" s="848">
        <f>IF(Q17647="BP",MATCH(F17647,#REF!,0),0)</f>
        <v>0</v>
      </c>
      <c r="Z17647" s="848">
        <f>IF(Q17647="BM",MATCH(F17647,#REF!,0),0)</f>
        <v>0</v>
      </c>
      <c r="AA17647" s="5" t="e">
        <f t="shared" si="2203"/>
        <v>#N/A</v>
      </c>
      <c r="AB17647" s="872">
        <v>17648</v>
      </c>
      <c r="AC17647"/>
      <c r="AD17647"/>
      <c r="AH17647" s="155" t="str">
        <f t="shared" si="2204"/>
        <v>správně</v>
      </c>
      <c r="AI17647" s="155" t="str">
        <f t="shared" si="2205"/>
        <v>správně</v>
      </c>
      <c r="AJ17647"/>
      <c r="AK17647"/>
    </row>
    <row r="17648" spans="2:37" ht="15.75">
      <c r="B17648" s="183"/>
      <c r="C17648" s="184"/>
      <c r="D17648" s="185"/>
      <c r="E17648" s="772"/>
      <c r="F17648" s="771"/>
      <c r="G17648" s="771"/>
      <c r="H17648" s="845"/>
      <c r="I17648" s="176"/>
      <c r="J17648" s="846"/>
      <c r="K17648" s="847"/>
      <c r="L17648" s="664"/>
      <c r="M17648" s="177"/>
      <c r="O17648" s="178" t="str">
        <f t="shared" si="2201"/>
        <v xml:space="preserve"> </v>
      </c>
      <c r="P17648" s="178" t="str">
        <f t="shared" si="2202"/>
        <v xml:space="preserve"> </v>
      </c>
      <c r="Q17648" s="5" t="str">
        <f t="shared" si="2206"/>
        <v>S</v>
      </c>
      <c r="R17648" s="179" t="e">
        <f t="shared" si="2207"/>
        <v>#N/A</v>
      </c>
      <c r="S17648" s="179" t="e">
        <f t="shared" si="2208"/>
        <v>#N/A</v>
      </c>
      <c r="T17648" s="178"/>
      <c r="U17648"/>
      <c r="Y17648" s="848">
        <f>IF(Q17648="BP",MATCH(F17648,#REF!,0),0)</f>
        <v>0</v>
      </c>
      <c r="Z17648" s="848">
        <f>IF(Q17648="BM",MATCH(F17648,#REF!,0),0)</f>
        <v>0</v>
      </c>
      <c r="AA17648" s="5" t="e">
        <f t="shared" si="2203"/>
        <v>#N/A</v>
      </c>
      <c r="AB17648" s="868">
        <v>17649</v>
      </c>
      <c r="AC17648"/>
      <c r="AD17648"/>
      <c r="AH17648" s="155" t="str">
        <f t="shared" si="2204"/>
        <v>správně</v>
      </c>
      <c r="AI17648" s="155" t="str">
        <f t="shared" si="2205"/>
        <v>správně</v>
      </c>
      <c r="AJ17648"/>
      <c r="AK17648"/>
    </row>
    <row r="17649" spans="2:37" ht="15.75">
      <c r="B17649" s="183"/>
      <c r="C17649" s="184"/>
      <c r="D17649" s="185"/>
      <c r="E17649" s="772"/>
      <c r="F17649" s="771"/>
      <c r="G17649" s="771"/>
      <c r="H17649" s="845"/>
      <c r="I17649" s="176"/>
      <c r="J17649" s="846"/>
      <c r="K17649" s="847"/>
      <c r="L17649" s="664"/>
      <c r="M17649" s="177"/>
      <c r="O17649" s="178" t="str">
        <f t="shared" si="2201"/>
        <v xml:space="preserve"> </v>
      </c>
      <c r="P17649" s="178" t="str">
        <f t="shared" si="2202"/>
        <v xml:space="preserve"> </v>
      </c>
      <c r="Q17649" s="5" t="str">
        <f t="shared" si="2206"/>
        <v>S</v>
      </c>
      <c r="R17649" s="179" t="e">
        <f t="shared" si="2207"/>
        <v>#N/A</v>
      </c>
      <c r="S17649" s="179" t="e">
        <f t="shared" si="2208"/>
        <v>#N/A</v>
      </c>
      <c r="T17649" s="178"/>
      <c r="U17649"/>
      <c r="Y17649" s="848">
        <f>IF(Q17649="BP",MATCH(F17649,#REF!,0),0)</f>
        <v>0</v>
      </c>
      <c r="Z17649" s="848">
        <f>IF(Q17649="BM",MATCH(F17649,#REF!,0),0)</f>
        <v>0</v>
      </c>
      <c r="AA17649" s="5" t="e">
        <f t="shared" si="2203"/>
        <v>#N/A</v>
      </c>
      <c r="AB17649" s="872">
        <v>17650</v>
      </c>
      <c r="AC17649"/>
      <c r="AD17649"/>
      <c r="AH17649" s="155" t="str">
        <f t="shared" si="2204"/>
        <v>správně</v>
      </c>
      <c r="AI17649" s="155" t="str">
        <f t="shared" si="2205"/>
        <v>správně</v>
      </c>
      <c r="AJ17649"/>
      <c r="AK17649"/>
    </row>
    <row r="17650" spans="2:37" ht="15.75">
      <c r="B17650" s="183"/>
      <c r="C17650" s="184"/>
      <c r="D17650" s="185"/>
      <c r="E17650" s="772"/>
      <c r="F17650" s="771"/>
      <c r="G17650" s="771"/>
      <c r="H17650" s="845"/>
      <c r="I17650" s="176"/>
      <c r="J17650" s="846"/>
      <c r="K17650" s="847"/>
      <c r="L17650" s="664"/>
      <c r="M17650" s="177"/>
      <c r="O17650" s="178" t="str">
        <f t="shared" si="2201"/>
        <v xml:space="preserve"> </v>
      </c>
      <c r="P17650" s="178" t="str">
        <f t="shared" si="2202"/>
        <v xml:space="preserve"> </v>
      </c>
      <c r="Q17650" s="5" t="str">
        <f t="shared" si="2206"/>
        <v>S</v>
      </c>
      <c r="R17650" s="179" t="e">
        <f t="shared" si="2207"/>
        <v>#N/A</v>
      </c>
      <c r="S17650" s="179" t="e">
        <f t="shared" si="2208"/>
        <v>#N/A</v>
      </c>
      <c r="T17650" s="178"/>
      <c r="U17650"/>
      <c r="Y17650" s="848">
        <f>IF(Q17650="BP",MATCH(F17650,#REF!,0),0)</f>
        <v>0</v>
      </c>
      <c r="Z17650" s="848">
        <f>IF(Q17650="BM",MATCH(F17650,#REF!,0),0)</f>
        <v>0</v>
      </c>
      <c r="AA17650" s="5" t="e">
        <f t="shared" si="2203"/>
        <v>#N/A</v>
      </c>
      <c r="AB17650" s="868">
        <v>17651</v>
      </c>
      <c r="AC17650"/>
      <c r="AD17650"/>
      <c r="AH17650" s="155" t="str">
        <f t="shared" si="2204"/>
        <v>správně</v>
      </c>
      <c r="AI17650" s="155" t="str">
        <f t="shared" si="2205"/>
        <v>správně</v>
      </c>
      <c r="AJ17650"/>
      <c r="AK17650"/>
    </row>
    <row r="17651" spans="2:37" ht="15.75">
      <c r="B17651" s="183"/>
      <c r="C17651" s="184"/>
      <c r="D17651" s="185"/>
      <c r="E17651" s="772"/>
      <c r="F17651" s="771"/>
      <c r="G17651" s="771"/>
      <c r="H17651" s="845"/>
      <c r="I17651" s="176"/>
      <c r="J17651" s="846"/>
      <c r="K17651" s="847"/>
      <c r="L17651" s="664"/>
      <c r="M17651" s="177"/>
      <c r="O17651" s="178" t="str">
        <f t="shared" si="2201"/>
        <v xml:space="preserve"> </v>
      </c>
      <c r="P17651" s="178" t="str">
        <f t="shared" si="2202"/>
        <v xml:space="preserve"> </v>
      </c>
      <c r="Q17651" s="5" t="str">
        <f t="shared" si="2206"/>
        <v>S</v>
      </c>
      <c r="R17651" s="179" t="e">
        <f t="shared" si="2207"/>
        <v>#N/A</v>
      </c>
      <c r="S17651" s="179" t="e">
        <f t="shared" si="2208"/>
        <v>#N/A</v>
      </c>
      <c r="T17651" s="178"/>
      <c r="U17651"/>
      <c r="Y17651" s="848">
        <f>IF(Q17651="BP",MATCH(F17651,#REF!,0),0)</f>
        <v>0</v>
      </c>
      <c r="Z17651" s="848">
        <f>IF(Q17651="BM",MATCH(F17651,#REF!,0),0)</f>
        <v>0</v>
      </c>
      <c r="AA17651" s="5" t="e">
        <f t="shared" si="2203"/>
        <v>#N/A</v>
      </c>
      <c r="AB17651" s="872">
        <v>17652</v>
      </c>
      <c r="AC17651"/>
      <c r="AD17651"/>
      <c r="AH17651" s="155" t="str">
        <f t="shared" si="2204"/>
        <v>správně</v>
      </c>
      <c r="AI17651" s="155" t="str">
        <f t="shared" si="2205"/>
        <v>správně</v>
      </c>
      <c r="AJ17651"/>
      <c r="AK17651"/>
    </row>
    <row r="17652" spans="2:37" ht="15.75">
      <c r="B17652" s="183"/>
      <c r="C17652" s="184"/>
      <c r="D17652" s="185"/>
      <c r="E17652" s="772"/>
      <c r="F17652" s="771"/>
      <c r="G17652" s="771"/>
      <c r="H17652" s="845"/>
      <c r="I17652" s="176"/>
      <c r="J17652" s="846"/>
      <c r="K17652" s="847"/>
      <c r="L17652" s="664"/>
      <c r="M17652" s="177"/>
      <c r="O17652" s="178" t="str">
        <f t="shared" si="2201"/>
        <v xml:space="preserve"> </v>
      </c>
      <c r="P17652" s="178" t="str">
        <f t="shared" si="2202"/>
        <v xml:space="preserve"> </v>
      </c>
      <c r="Q17652" s="5" t="str">
        <f t="shared" si="2206"/>
        <v>S</v>
      </c>
      <c r="R17652" s="179" t="e">
        <f t="shared" si="2207"/>
        <v>#N/A</v>
      </c>
      <c r="S17652" s="179" t="e">
        <f t="shared" si="2208"/>
        <v>#N/A</v>
      </c>
      <c r="T17652" s="178"/>
      <c r="U17652"/>
      <c r="Y17652" s="848">
        <f>IF(Q17652="BP",MATCH(F17652,#REF!,0),0)</f>
        <v>0</v>
      </c>
      <c r="Z17652" s="848">
        <f>IF(Q17652="BM",MATCH(F17652,#REF!,0),0)</f>
        <v>0</v>
      </c>
      <c r="AA17652" s="5" t="e">
        <f t="shared" si="2203"/>
        <v>#N/A</v>
      </c>
      <c r="AB17652" s="868">
        <v>17653</v>
      </c>
      <c r="AC17652"/>
      <c r="AD17652"/>
      <c r="AH17652" s="155" t="str">
        <f t="shared" si="2204"/>
        <v>správně</v>
      </c>
      <c r="AI17652" s="155" t="str">
        <f t="shared" si="2205"/>
        <v>správně</v>
      </c>
      <c r="AJ17652"/>
      <c r="AK17652"/>
    </row>
    <row r="17653" spans="2:37" ht="15.75">
      <c r="B17653" s="183"/>
      <c r="C17653" s="184"/>
      <c r="D17653" s="185"/>
      <c r="E17653" s="772"/>
      <c r="F17653" s="771"/>
      <c r="G17653" s="771"/>
      <c r="H17653" s="845"/>
      <c r="I17653" s="176"/>
      <c r="J17653" s="846"/>
      <c r="K17653" s="847"/>
      <c r="L17653" s="664"/>
      <c r="M17653" s="177"/>
      <c r="O17653" s="178" t="str">
        <f t="shared" si="2201"/>
        <v xml:space="preserve"> </v>
      </c>
      <c r="P17653" s="178" t="str">
        <f t="shared" si="2202"/>
        <v xml:space="preserve"> </v>
      </c>
      <c r="Q17653" s="5" t="str">
        <f t="shared" si="2206"/>
        <v>S</v>
      </c>
      <c r="R17653" s="179" t="e">
        <f t="shared" si="2207"/>
        <v>#N/A</v>
      </c>
      <c r="S17653" s="179" t="e">
        <f t="shared" si="2208"/>
        <v>#N/A</v>
      </c>
      <c r="T17653" s="178"/>
      <c r="U17653"/>
      <c r="Y17653" s="848">
        <f>IF(Q17653="BP",MATCH(F17653,#REF!,0),0)</f>
        <v>0</v>
      </c>
      <c r="Z17653" s="848">
        <f>IF(Q17653="BM",MATCH(F17653,#REF!,0),0)</f>
        <v>0</v>
      </c>
      <c r="AA17653" s="5" t="e">
        <f t="shared" si="2203"/>
        <v>#N/A</v>
      </c>
      <c r="AB17653" s="872">
        <v>17654</v>
      </c>
      <c r="AC17653"/>
      <c r="AD17653"/>
      <c r="AH17653" s="155" t="str">
        <f t="shared" si="2204"/>
        <v>správně</v>
      </c>
      <c r="AI17653" s="155" t="str">
        <f t="shared" si="2205"/>
        <v>správně</v>
      </c>
      <c r="AJ17653"/>
      <c r="AK17653"/>
    </row>
    <row r="17654" spans="2:37" ht="15.75">
      <c r="B17654" s="183"/>
      <c r="C17654" s="184"/>
      <c r="D17654" s="185"/>
      <c r="E17654" s="772"/>
      <c r="F17654" s="771"/>
      <c r="G17654" s="771"/>
      <c r="H17654" s="845"/>
      <c r="I17654" s="176"/>
      <c r="J17654" s="846"/>
      <c r="K17654" s="847"/>
      <c r="L17654" s="664"/>
      <c r="M17654" s="177"/>
      <c r="O17654" s="178" t="str">
        <f t="shared" si="2201"/>
        <v xml:space="preserve"> </v>
      </c>
      <c r="P17654" s="178" t="str">
        <f t="shared" si="2202"/>
        <v xml:space="preserve"> </v>
      </c>
      <c r="Q17654" s="5" t="str">
        <f t="shared" si="2206"/>
        <v>S</v>
      </c>
      <c r="R17654" s="179" t="e">
        <f t="shared" si="2207"/>
        <v>#N/A</v>
      </c>
      <c r="S17654" s="179" t="e">
        <f t="shared" si="2208"/>
        <v>#N/A</v>
      </c>
      <c r="T17654" s="178"/>
      <c r="U17654"/>
      <c r="Y17654" s="848">
        <f>IF(Q17654="BP",MATCH(F17654,#REF!,0),0)</f>
        <v>0</v>
      </c>
      <c r="Z17654" s="848">
        <f>IF(Q17654="BM",MATCH(F17654,#REF!,0),0)</f>
        <v>0</v>
      </c>
      <c r="AA17654" s="5" t="e">
        <f t="shared" si="2203"/>
        <v>#N/A</v>
      </c>
      <c r="AB17654" s="868">
        <v>17655</v>
      </c>
      <c r="AC17654"/>
      <c r="AD17654"/>
      <c r="AH17654" s="155" t="str">
        <f t="shared" si="2204"/>
        <v>správně</v>
      </c>
      <c r="AI17654" s="155" t="str">
        <f t="shared" si="2205"/>
        <v>správně</v>
      </c>
      <c r="AJ17654"/>
      <c r="AK17654"/>
    </row>
    <row r="17655" spans="2:37" ht="15.75">
      <c r="B17655" s="183"/>
      <c r="C17655" s="184"/>
      <c r="D17655" s="185"/>
      <c r="E17655" s="772"/>
      <c r="F17655" s="771"/>
      <c r="G17655" s="771"/>
      <c r="H17655" s="845"/>
      <c r="I17655" s="176"/>
      <c r="J17655" s="846"/>
      <c r="K17655" s="847"/>
      <c r="L17655" s="664"/>
      <c r="M17655" s="177"/>
      <c r="O17655" s="178" t="str">
        <f t="shared" si="2201"/>
        <v xml:space="preserve"> </v>
      </c>
      <c r="P17655" s="178" t="str">
        <f t="shared" si="2202"/>
        <v xml:space="preserve"> </v>
      </c>
      <c r="Q17655" s="5" t="str">
        <f t="shared" si="2206"/>
        <v>S</v>
      </c>
      <c r="R17655" s="179" t="e">
        <f t="shared" si="2207"/>
        <v>#N/A</v>
      </c>
      <c r="S17655" s="179" t="e">
        <f t="shared" si="2208"/>
        <v>#N/A</v>
      </c>
      <c r="T17655" s="178"/>
      <c r="U17655"/>
      <c r="Y17655" s="848">
        <f>IF(Q17655="BP",MATCH(F17655,#REF!,0),0)</f>
        <v>0</v>
      </c>
      <c r="Z17655" s="848">
        <f>IF(Q17655="BM",MATCH(F17655,#REF!,0),0)</f>
        <v>0</v>
      </c>
      <c r="AA17655" s="5" t="e">
        <f t="shared" si="2203"/>
        <v>#N/A</v>
      </c>
      <c r="AB17655" s="872">
        <v>17656</v>
      </c>
      <c r="AC17655"/>
      <c r="AD17655"/>
      <c r="AH17655" s="155" t="str">
        <f t="shared" si="2204"/>
        <v>správně</v>
      </c>
      <c r="AI17655" s="155" t="str">
        <f t="shared" si="2205"/>
        <v>správně</v>
      </c>
      <c r="AJ17655"/>
      <c r="AK17655"/>
    </row>
    <row r="17656" spans="2:37" ht="15.75">
      <c r="B17656" s="183"/>
      <c r="C17656" s="184"/>
      <c r="D17656" s="185"/>
      <c r="E17656" s="772"/>
      <c r="F17656" s="771"/>
      <c r="G17656" s="771"/>
      <c r="H17656" s="845"/>
      <c r="I17656" s="176"/>
      <c r="J17656" s="846"/>
      <c r="K17656" s="847"/>
      <c r="L17656" s="664"/>
      <c r="M17656" s="177"/>
      <c r="O17656" s="178" t="str">
        <f t="shared" si="2201"/>
        <v xml:space="preserve"> </v>
      </c>
      <c r="P17656" s="178" t="str">
        <f t="shared" si="2202"/>
        <v xml:space="preserve"> </v>
      </c>
      <c r="Q17656" s="5" t="str">
        <f t="shared" si="2206"/>
        <v>S</v>
      </c>
      <c r="R17656" s="179" t="e">
        <f t="shared" si="2207"/>
        <v>#N/A</v>
      </c>
      <c r="S17656" s="179" t="e">
        <f t="shared" si="2208"/>
        <v>#N/A</v>
      </c>
      <c r="T17656" s="178"/>
      <c r="U17656"/>
      <c r="Y17656" s="848">
        <f>IF(Q17656="BP",MATCH(F17656,#REF!,0),0)</f>
        <v>0</v>
      </c>
      <c r="Z17656" s="848">
        <f>IF(Q17656="BM",MATCH(F17656,#REF!,0),0)</f>
        <v>0</v>
      </c>
      <c r="AA17656" s="5" t="e">
        <f t="shared" si="2203"/>
        <v>#N/A</v>
      </c>
      <c r="AB17656" s="868">
        <v>17657</v>
      </c>
      <c r="AC17656"/>
      <c r="AD17656"/>
      <c r="AH17656" s="155" t="str">
        <f t="shared" si="2204"/>
        <v>správně</v>
      </c>
      <c r="AI17656" s="155" t="str">
        <f t="shared" si="2205"/>
        <v>správně</v>
      </c>
      <c r="AJ17656"/>
      <c r="AK17656"/>
    </row>
    <row r="17657" spans="2:37" ht="15.75">
      <c r="B17657" s="183"/>
      <c r="C17657" s="184"/>
      <c r="D17657" s="185"/>
      <c r="E17657" s="772"/>
      <c r="F17657" s="771"/>
      <c r="G17657" s="771"/>
      <c r="H17657" s="845"/>
      <c r="I17657" s="176"/>
      <c r="J17657" s="846"/>
      <c r="K17657" s="847"/>
      <c r="L17657" s="664"/>
      <c r="M17657" s="177"/>
      <c r="O17657" s="178" t="str">
        <f t="shared" si="2201"/>
        <v xml:space="preserve"> </v>
      </c>
      <c r="P17657" s="178" t="str">
        <f t="shared" si="2202"/>
        <v xml:space="preserve"> </v>
      </c>
      <c r="Q17657" s="5" t="str">
        <f t="shared" si="2206"/>
        <v>S</v>
      </c>
      <c r="R17657" s="179" t="e">
        <f t="shared" si="2207"/>
        <v>#N/A</v>
      </c>
      <c r="S17657" s="179" t="e">
        <f t="shared" si="2208"/>
        <v>#N/A</v>
      </c>
      <c r="T17657" s="178"/>
      <c r="U17657"/>
      <c r="Y17657" s="848">
        <f>IF(Q17657="BP",MATCH(F17657,#REF!,0),0)</f>
        <v>0</v>
      </c>
      <c r="Z17657" s="848">
        <f>IF(Q17657="BM",MATCH(F17657,#REF!,0),0)</f>
        <v>0</v>
      </c>
      <c r="AA17657" s="5" t="e">
        <f t="shared" si="2203"/>
        <v>#N/A</v>
      </c>
      <c r="AB17657" s="872">
        <v>17658</v>
      </c>
      <c r="AC17657"/>
      <c r="AD17657"/>
      <c r="AH17657" s="155" t="str">
        <f t="shared" si="2204"/>
        <v>správně</v>
      </c>
      <c r="AI17657" s="155" t="str">
        <f t="shared" si="2205"/>
        <v>správně</v>
      </c>
      <c r="AJ17657"/>
      <c r="AK17657"/>
    </row>
    <row r="17658" spans="2:37" ht="15.75">
      <c r="B17658" s="183"/>
      <c r="C17658" s="184"/>
      <c r="D17658" s="185"/>
      <c r="E17658" s="772"/>
      <c r="F17658" s="771"/>
      <c r="G17658" s="771"/>
      <c r="H17658" s="845"/>
      <c r="I17658" s="176"/>
      <c r="J17658" s="846"/>
      <c r="K17658" s="847"/>
      <c r="L17658" s="664"/>
      <c r="M17658" s="177"/>
      <c r="O17658" s="178" t="str">
        <f t="shared" si="2201"/>
        <v xml:space="preserve"> </v>
      </c>
      <c r="P17658" s="178" t="str">
        <f t="shared" si="2202"/>
        <v xml:space="preserve"> </v>
      </c>
      <c r="Q17658" s="5" t="str">
        <f t="shared" si="2206"/>
        <v>S</v>
      </c>
      <c r="R17658" s="179" t="e">
        <f t="shared" si="2207"/>
        <v>#N/A</v>
      </c>
      <c r="S17658" s="179" t="e">
        <f t="shared" si="2208"/>
        <v>#N/A</v>
      </c>
      <c r="T17658" s="178"/>
      <c r="U17658"/>
      <c r="Y17658" s="848">
        <f>IF(Q17658="BP",MATCH(F17658,#REF!,0),0)</f>
        <v>0</v>
      </c>
      <c r="Z17658" s="848">
        <f>IF(Q17658="BM",MATCH(F17658,#REF!,0),0)</f>
        <v>0</v>
      </c>
      <c r="AA17658" s="5" t="e">
        <f t="shared" si="2203"/>
        <v>#N/A</v>
      </c>
      <c r="AB17658" s="868">
        <v>17659</v>
      </c>
      <c r="AC17658"/>
      <c r="AD17658"/>
      <c r="AH17658" s="155" t="str">
        <f t="shared" si="2204"/>
        <v>správně</v>
      </c>
      <c r="AI17658" s="155" t="str">
        <f t="shared" si="2205"/>
        <v>správně</v>
      </c>
      <c r="AJ17658"/>
      <c r="AK17658"/>
    </row>
    <row r="17659" spans="2:37" ht="15.75">
      <c r="B17659" s="183"/>
      <c r="C17659" s="184"/>
      <c r="D17659" s="185"/>
      <c r="E17659" s="772"/>
      <c r="F17659" s="771"/>
      <c r="G17659" s="771"/>
      <c r="H17659" s="845"/>
      <c r="I17659" s="176"/>
      <c r="J17659" s="846"/>
      <c r="K17659" s="847"/>
      <c r="L17659" s="664"/>
      <c r="M17659" s="177"/>
      <c r="O17659" s="178" t="str">
        <f t="shared" si="2201"/>
        <v xml:space="preserve"> </v>
      </c>
      <c r="P17659" s="178" t="str">
        <f t="shared" si="2202"/>
        <v xml:space="preserve"> </v>
      </c>
      <c r="Q17659" s="5" t="str">
        <f t="shared" si="2206"/>
        <v>S</v>
      </c>
      <c r="R17659" s="179" t="e">
        <f t="shared" si="2207"/>
        <v>#N/A</v>
      </c>
      <c r="S17659" s="179" t="e">
        <f t="shared" si="2208"/>
        <v>#N/A</v>
      </c>
      <c r="T17659" s="178"/>
      <c r="U17659"/>
      <c r="Y17659" s="848">
        <f>IF(Q17659="BP",MATCH(F17659,#REF!,0),0)</f>
        <v>0</v>
      </c>
      <c r="Z17659" s="848">
        <f>IF(Q17659="BM",MATCH(F17659,#REF!,0),0)</f>
        <v>0</v>
      </c>
      <c r="AA17659" s="5" t="e">
        <f t="shared" si="2203"/>
        <v>#N/A</v>
      </c>
      <c r="AB17659" s="872">
        <v>17660</v>
      </c>
      <c r="AC17659"/>
      <c r="AD17659"/>
      <c r="AH17659" s="155" t="str">
        <f t="shared" si="2204"/>
        <v>správně</v>
      </c>
      <c r="AI17659" s="155" t="str">
        <f t="shared" si="2205"/>
        <v>správně</v>
      </c>
      <c r="AJ17659"/>
      <c r="AK17659"/>
    </row>
    <row r="17660" spans="2:37" ht="15.75">
      <c r="B17660" s="183"/>
      <c r="C17660" s="184"/>
      <c r="D17660" s="185"/>
      <c r="E17660" s="772"/>
      <c r="F17660" s="771"/>
      <c r="G17660" s="771"/>
      <c r="H17660" s="845"/>
      <c r="I17660" s="176"/>
      <c r="J17660" s="846"/>
      <c r="K17660" s="847"/>
      <c r="L17660" s="664"/>
      <c r="M17660" s="177"/>
      <c r="O17660" s="178" t="str">
        <f t="shared" si="2201"/>
        <v xml:space="preserve"> </v>
      </c>
      <c r="P17660" s="178" t="str">
        <f t="shared" si="2202"/>
        <v xml:space="preserve"> </v>
      </c>
      <c r="Q17660" s="5" t="str">
        <f t="shared" si="2206"/>
        <v>S</v>
      </c>
      <c r="R17660" s="179" t="e">
        <f t="shared" si="2207"/>
        <v>#N/A</v>
      </c>
      <c r="S17660" s="179" t="e">
        <f t="shared" si="2208"/>
        <v>#N/A</v>
      </c>
      <c r="T17660" s="178"/>
      <c r="U17660"/>
      <c r="Y17660" s="848">
        <f>IF(Q17660="BP",MATCH(F17660,#REF!,0),0)</f>
        <v>0</v>
      </c>
      <c r="Z17660" s="848">
        <f>IF(Q17660="BM",MATCH(F17660,#REF!,0),0)</f>
        <v>0</v>
      </c>
      <c r="AA17660" s="5" t="e">
        <f t="shared" si="2203"/>
        <v>#N/A</v>
      </c>
      <c r="AB17660" s="868">
        <v>17661</v>
      </c>
      <c r="AC17660"/>
      <c r="AD17660"/>
      <c r="AH17660" s="155" t="str">
        <f t="shared" si="2204"/>
        <v>správně</v>
      </c>
      <c r="AI17660" s="155" t="str">
        <f t="shared" si="2205"/>
        <v>správně</v>
      </c>
      <c r="AJ17660"/>
      <c r="AK17660"/>
    </row>
    <row r="17661" spans="2:37" ht="15.75">
      <c r="B17661" s="183"/>
      <c r="C17661" s="184"/>
      <c r="D17661" s="185"/>
      <c r="E17661" s="772"/>
      <c r="F17661" s="771"/>
      <c r="G17661" s="771"/>
      <c r="H17661" s="845"/>
      <c r="I17661" s="176"/>
      <c r="J17661" s="846"/>
      <c r="K17661" s="847"/>
      <c r="L17661" s="664"/>
      <c r="M17661" s="177"/>
      <c r="O17661" s="178" t="str">
        <f t="shared" si="2201"/>
        <v xml:space="preserve"> </v>
      </c>
      <c r="P17661" s="178" t="str">
        <f t="shared" si="2202"/>
        <v xml:space="preserve"> </v>
      </c>
      <c r="Q17661" s="5" t="str">
        <f t="shared" si="2206"/>
        <v>S</v>
      </c>
      <c r="R17661" s="179" t="e">
        <f t="shared" si="2207"/>
        <v>#N/A</v>
      </c>
      <c r="S17661" s="179" t="e">
        <f t="shared" si="2208"/>
        <v>#N/A</v>
      </c>
      <c r="T17661" s="178"/>
      <c r="U17661"/>
      <c r="Y17661" s="848">
        <f>IF(Q17661="BP",MATCH(F17661,#REF!,0),0)</f>
        <v>0</v>
      </c>
      <c r="Z17661" s="848">
        <f>IF(Q17661="BM",MATCH(F17661,#REF!,0),0)</f>
        <v>0</v>
      </c>
      <c r="AA17661" s="5" t="e">
        <f t="shared" si="2203"/>
        <v>#N/A</v>
      </c>
      <c r="AB17661" s="872">
        <v>17662</v>
      </c>
      <c r="AC17661"/>
      <c r="AD17661"/>
      <c r="AH17661" s="155" t="str">
        <f t="shared" si="2204"/>
        <v>správně</v>
      </c>
      <c r="AI17661" s="155" t="str">
        <f t="shared" si="2205"/>
        <v>správně</v>
      </c>
      <c r="AJ17661"/>
      <c r="AK17661"/>
    </row>
    <row r="17662" spans="2:37" ht="15.75">
      <c r="B17662" s="183"/>
      <c r="C17662" s="184"/>
      <c r="D17662" s="185"/>
      <c r="E17662" s="772"/>
      <c r="F17662" s="771"/>
      <c r="G17662" s="771"/>
      <c r="H17662" s="845"/>
      <c r="I17662" s="176"/>
      <c r="J17662" s="846"/>
      <c r="K17662" s="847"/>
      <c r="L17662" s="664"/>
      <c r="M17662" s="177"/>
      <c r="O17662" s="178" t="str">
        <f t="shared" si="2201"/>
        <v xml:space="preserve"> </v>
      </c>
      <c r="P17662" s="178" t="str">
        <f t="shared" si="2202"/>
        <v xml:space="preserve"> </v>
      </c>
      <c r="Q17662" s="5" t="str">
        <f t="shared" si="2206"/>
        <v>S</v>
      </c>
      <c r="R17662" s="179" t="e">
        <f t="shared" si="2207"/>
        <v>#N/A</v>
      </c>
      <c r="S17662" s="179" t="e">
        <f t="shared" si="2208"/>
        <v>#N/A</v>
      </c>
      <c r="T17662" s="178"/>
      <c r="U17662"/>
      <c r="Y17662" s="848">
        <f>IF(Q17662="BP",MATCH(F17662,#REF!,0),0)</f>
        <v>0</v>
      </c>
      <c r="Z17662" s="848">
        <f>IF(Q17662="BM",MATCH(F17662,#REF!,0),0)</f>
        <v>0</v>
      </c>
      <c r="AA17662" s="5" t="e">
        <f t="shared" si="2203"/>
        <v>#N/A</v>
      </c>
      <c r="AB17662" s="868">
        <v>17663</v>
      </c>
      <c r="AC17662"/>
      <c r="AD17662"/>
      <c r="AH17662" s="155" t="str">
        <f t="shared" si="2204"/>
        <v>správně</v>
      </c>
      <c r="AI17662" s="155" t="str">
        <f t="shared" si="2205"/>
        <v>správně</v>
      </c>
      <c r="AJ17662"/>
      <c r="AK17662"/>
    </row>
    <row r="17663" spans="2:37" ht="15.75">
      <c r="B17663" s="183"/>
      <c r="C17663" s="184"/>
      <c r="D17663" s="185"/>
      <c r="E17663" s="772"/>
      <c r="F17663" s="771"/>
      <c r="G17663" s="771"/>
      <c r="H17663" s="845"/>
      <c r="I17663" s="176"/>
      <c r="J17663" s="846"/>
      <c r="K17663" s="847"/>
      <c r="L17663" s="664"/>
      <c r="M17663" s="177"/>
      <c r="O17663" s="178" t="str">
        <f t="shared" si="2201"/>
        <v xml:space="preserve"> </v>
      </c>
      <c r="P17663" s="178" t="str">
        <f t="shared" si="2202"/>
        <v xml:space="preserve"> </v>
      </c>
      <c r="Q17663" s="5" t="str">
        <f t="shared" si="2206"/>
        <v>S</v>
      </c>
      <c r="R17663" s="179" t="e">
        <f t="shared" si="2207"/>
        <v>#N/A</v>
      </c>
      <c r="S17663" s="179" t="e">
        <f t="shared" si="2208"/>
        <v>#N/A</v>
      </c>
      <c r="T17663" s="178"/>
      <c r="U17663"/>
      <c r="Y17663" s="848">
        <f>IF(Q17663="BP",MATCH(F17663,#REF!,0),0)</f>
        <v>0</v>
      </c>
      <c r="Z17663" s="848">
        <f>IF(Q17663="BM",MATCH(F17663,#REF!,0),0)</f>
        <v>0</v>
      </c>
      <c r="AA17663" s="5" t="e">
        <f t="shared" si="2203"/>
        <v>#N/A</v>
      </c>
      <c r="AB17663" s="872">
        <v>17664</v>
      </c>
      <c r="AC17663"/>
      <c r="AD17663"/>
      <c r="AH17663" s="155" t="str">
        <f t="shared" si="2204"/>
        <v>správně</v>
      </c>
      <c r="AI17663" s="155" t="str">
        <f t="shared" si="2205"/>
        <v>správně</v>
      </c>
      <c r="AJ17663"/>
      <c r="AK17663"/>
    </row>
    <row r="17664" spans="2:37" ht="15.75">
      <c r="B17664" s="183"/>
      <c r="C17664" s="184"/>
      <c r="D17664" s="185"/>
      <c r="E17664" s="772"/>
      <c r="F17664" s="771"/>
      <c r="G17664" s="771"/>
      <c r="H17664" s="845"/>
      <c r="I17664" s="176"/>
      <c r="J17664" s="846"/>
      <c r="K17664" s="847"/>
      <c r="L17664" s="664"/>
      <c r="M17664" s="177"/>
      <c r="O17664" s="178" t="str">
        <f t="shared" si="2201"/>
        <v xml:space="preserve"> </v>
      </c>
      <c r="P17664" s="178" t="str">
        <f t="shared" si="2202"/>
        <v xml:space="preserve"> </v>
      </c>
      <c r="Q17664" s="5" t="str">
        <f t="shared" si="2206"/>
        <v>S</v>
      </c>
      <c r="R17664" s="179" t="e">
        <f t="shared" si="2207"/>
        <v>#N/A</v>
      </c>
      <c r="S17664" s="179" t="e">
        <f t="shared" si="2208"/>
        <v>#N/A</v>
      </c>
      <c r="T17664" s="178"/>
      <c r="U17664"/>
      <c r="Y17664" s="848">
        <f>IF(Q17664="BP",MATCH(F17664,#REF!,0),0)</f>
        <v>0</v>
      </c>
      <c r="Z17664" s="848">
        <f>IF(Q17664="BM",MATCH(F17664,#REF!,0),0)</f>
        <v>0</v>
      </c>
      <c r="AA17664" s="5" t="e">
        <f t="shared" si="2203"/>
        <v>#N/A</v>
      </c>
      <c r="AB17664" s="868">
        <v>17665</v>
      </c>
      <c r="AC17664"/>
      <c r="AD17664"/>
      <c r="AH17664" s="155" t="str">
        <f t="shared" si="2204"/>
        <v>správně</v>
      </c>
      <c r="AI17664" s="155" t="str">
        <f t="shared" si="2205"/>
        <v>správně</v>
      </c>
      <c r="AJ17664"/>
      <c r="AK17664"/>
    </row>
    <row r="17665" spans="2:37" ht="15.75">
      <c r="B17665" s="183"/>
      <c r="C17665" s="184"/>
      <c r="D17665" s="185"/>
      <c r="E17665" s="772"/>
      <c r="F17665" s="771"/>
      <c r="G17665" s="771"/>
      <c r="H17665" s="845"/>
      <c r="I17665" s="176"/>
      <c r="J17665" s="846"/>
      <c r="K17665" s="847"/>
      <c r="L17665" s="664"/>
      <c r="M17665" s="177"/>
      <c r="O17665" s="178" t="str">
        <f t="shared" si="2201"/>
        <v xml:space="preserve"> </v>
      </c>
      <c r="P17665" s="178" t="str">
        <f t="shared" si="2202"/>
        <v xml:space="preserve"> </v>
      </c>
      <c r="Q17665" s="5" t="str">
        <f t="shared" si="2206"/>
        <v>S</v>
      </c>
      <c r="R17665" s="179" t="e">
        <f t="shared" si="2207"/>
        <v>#N/A</v>
      </c>
      <c r="S17665" s="179" t="e">
        <f t="shared" si="2208"/>
        <v>#N/A</v>
      </c>
      <c r="T17665" s="178"/>
      <c r="U17665"/>
      <c r="Y17665" s="848">
        <f>IF(Q17665="BP",MATCH(F17665,#REF!,0),0)</f>
        <v>0</v>
      </c>
      <c r="Z17665" s="848">
        <f>IF(Q17665="BM",MATCH(F17665,#REF!,0),0)</f>
        <v>0</v>
      </c>
      <c r="AA17665" s="5" t="e">
        <f t="shared" si="2203"/>
        <v>#N/A</v>
      </c>
      <c r="AB17665" s="872">
        <v>17666</v>
      </c>
      <c r="AC17665"/>
      <c r="AD17665"/>
      <c r="AH17665" s="155" t="str">
        <f t="shared" si="2204"/>
        <v>správně</v>
      </c>
      <c r="AI17665" s="155" t="str">
        <f t="shared" si="2205"/>
        <v>správně</v>
      </c>
      <c r="AJ17665"/>
      <c r="AK17665"/>
    </row>
    <row r="17666" spans="2:37" ht="15.75">
      <c r="B17666" s="183"/>
      <c r="C17666" s="184"/>
      <c r="D17666" s="185"/>
      <c r="E17666" s="772"/>
      <c r="F17666" s="771"/>
      <c r="G17666" s="771"/>
      <c r="H17666" s="845"/>
      <c r="I17666" s="176"/>
      <c r="J17666" s="846"/>
      <c r="K17666" s="847"/>
      <c r="L17666" s="664"/>
      <c r="M17666" s="177"/>
      <c r="O17666" s="178" t="str">
        <f t="shared" si="2201"/>
        <v xml:space="preserve"> </v>
      </c>
      <c r="P17666" s="178" t="str">
        <f t="shared" si="2202"/>
        <v xml:space="preserve"> </v>
      </c>
      <c r="Q17666" s="5" t="str">
        <f t="shared" si="2206"/>
        <v>S</v>
      </c>
      <c r="R17666" s="179" t="e">
        <f t="shared" si="2207"/>
        <v>#N/A</v>
      </c>
      <c r="S17666" s="179" t="e">
        <f t="shared" si="2208"/>
        <v>#N/A</v>
      </c>
      <c r="T17666" s="178"/>
      <c r="U17666"/>
      <c r="Y17666" s="848">
        <f>IF(Q17666="BP",MATCH(F17666,#REF!,0),0)</f>
        <v>0</v>
      </c>
      <c r="Z17666" s="848">
        <f>IF(Q17666="BM",MATCH(F17666,#REF!,0),0)</f>
        <v>0</v>
      </c>
      <c r="AA17666" s="5" t="e">
        <f t="shared" si="2203"/>
        <v>#N/A</v>
      </c>
      <c r="AB17666" s="868">
        <v>17667</v>
      </c>
      <c r="AC17666"/>
      <c r="AD17666"/>
      <c r="AH17666" s="155" t="str">
        <f t="shared" si="2204"/>
        <v>správně</v>
      </c>
      <c r="AI17666" s="155" t="str">
        <f t="shared" si="2205"/>
        <v>správně</v>
      </c>
      <c r="AJ17666"/>
      <c r="AK17666"/>
    </row>
    <row r="17667" spans="2:37" ht="15.75">
      <c r="B17667" s="183"/>
      <c r="C17667" s="184"/>
      <c r="D17667" s="185"/>
      <c r="E17667" s="772"/>
      <c r="F17667" s="771"/>
      <c r="G17667" s="771"/>
      <c r="H17667" s="845"/>
      <c r="I17667" s="176"/>
      <c r="J17667" s="846"/>
      <c r="K17667" s="847"/>
      <c r="L17667" s="664"/>
      <c r="M17667" s="177"/>
      <c r="O17667" s="178" t="str">
        <f t="shared" si="2201"/>
        <v xml:space="preserve"> </v>
      </c>
      <c r="P17667" s="178" t="str">
        <f t="shared" si="2202"/>
        <v xml:space="preserve"> </v>
      </c>
      <c r="Q17667" s="5" t="str">
        <f t="shared" si="2206"/>
        <v>S</v>
      </c>
      <c r="R17667" s="179" t="e">
        <f t="shared" si="2207"/>
        <v>#N/A</v>
      </c>
      <c r="S17667" s="179" t="e">
        <f t="shared" si="2208"/>
        <v>#N/A</v>
      </c>
      <c r="T17667" s="178"/>
      <c r="U17667"/>
      <c r="Y17667" s="848">
        <f>IF(Q17667="BP",MATCH(F17667,#REF!,0),0)</f>
        <v>0</v>
      </c>
      <c r="Z17667" s="848">
        <f>IF(Q17667="BM",MATCH(F17667,#REF!,0),0)</f>
        <v>0</v>
      </c>
      <c r="AA17667" s="5" t="e">
        <f t="shared" si="2203"/>
        <v>#N/A</v>
      </c>
      <c r="AB17667" s="872">
        <v>17668</v>
      </c>
      <c r="AC17667"/>
      <c r="AD17667"/>
      <c r="AH17667" s="155" t="str">
        <f t="shared" si="2204"/>
        <v>správně</v>
      </c>
      <c r="AI17667" s="155" t="str">
        <f t="shared" si="2205"/>
        <v>správně</v>
      </c>
      <c r="AJ17667"/>
      <c r="AK17667"/>
    </row>
    <row r="17668" spans="2:37" ht="15.75">
      <c r="B17668" s="183"/>
      <c r="C17668" s="184"/>
      <c r="D17668" s="185"/>
      <c r="E17668" s="772"/>
      <c r="F17668" s="771"/>
      <c r="G17668" s="771"/>
      <c r="H17668" s="845"/>
      <c r="I17668" s="176"/>
      <c r="J17668" s="846"/>
      <c r="K17668" s="847"/>
      <c r="L17668" s="664"/>
      <c r="M17668" s="177"/>
      <c r="O17668" s="178" t="str">
        <f t="shared" si="2201"/>
        <v xml:space="preserve"> </v>
      </c>
      <c r="P17668" s="178" t="str">
        <f t="shared" si="2202"/>
        <v xml:space="preserve"> </v>
      </c>
      <c r="Q17668" s="5" t="str">
        <f t="shared" si="2206"/>
        <v>S</v>
      </c>
      <c r="R17668" s="179" t="e">
        <f t="shared" si="2207"/>
        <v>#N/A</v>
      </c>
      <c r="S17668" s="179" t="e">
        <f t="shared" si="2208"/>
        <v>#N/A</v>
      </c>
      <c r="T17668" s="178"/>
      <c r="U17668"/>
      <c r="Y17668" s="848">
        <f>IF(Q17668="BP",MATCH(F17668,#REF!,0),0)</f>
        <v>0</v>
      </c>
      <c r="Z17668" s="848">
        <f>IF(Q17668="BM",MATCH(F17668,#REF!,0),0)</f>
        <v>0</v>
      </c>
      <c r="AA17668" s="5" t="e">
        <f t="shared" si="2203"/>
        <v>#N/A</v>
      </c>
      <c r="AB17668" s="868">
        <v>17669</v>
      </c>
      <c r="AC17668"/>
      <c r="AD17668"/>
      <c r="AH17668" s="155" t="str">
        <f t="shared" si="2204"/>
        <v>správně</v>
      </c>
      <c r="AI17668" s="155" t="str">
        <f t="shared" si="2205"/>
        <v>správně</v>
      </c>
      <c r="AJ17668"/>
      <c r="AK17668"/>
    </row>
    <row r="17669" spans="2:37" ht="15.75">
      <c r="B17669" s="183"/>
      <c r="C17669" s="184"/>
      <c r="D17669" s="185"/>
      <c r="E17669" s="772"/>
      <c r="F17669" s="771"/>
      <c r="G17669" s="771"/>
      <c r="H17669" s="845"/>
      <c r="I17669" s="176"/>
      <c r="J17669" s="846"/>
      <c r="K17669" s="847"/>
      <c r="L17669" s="664"/>
      <c r="M17669" s="177"/>
      <c r="O17669" s="178" t="str">
        <f t="shared" si="2201"/>
        <v xml:space="preserve"> </v>
      </c>
      <c r="P17669" s="178" t="str">
        <f t="shared" si="2202"/>
        <v xml:space="preserve"> </v>
      </c>
      <c r="Q17669" s="5" t="str">
        <f t="shared" si="2206"/>
        <v>S</v>
      </c>
      <c r="R17669" s="179" t="e">
        <f t="shared" si="2207"/>
        <v>#N/A</v>
      </c>
      <c r="S17669" s="179" t="e">
        <f t="shared" si="2208"/>
        <v>#N/A</v>
      </c>
      <c r="T17669" s="178"/>
      <c r="U17669"/>
      <c r="Y17669" s="848">
        <f>IF(Q17669="BP",MATCH(F17669,#REF!,0),0)</f>
        <v>0</v>
      </c>
      <c r="Z17669" s="848">
        <f>IF(Q17669="BM",MATCH(F17669,#REF!,0),0)</f>
        <v>0</v>
      </c>
      <c r="AA17669" s="5" t="e">
        <f t="shared" si="2203"/>
        <v>#N/A</v>
      </c>
      <c r="AB17669" s="872">
        <v>17670</v>
      </c>
      <c r="AC17669"/>
      <c r="AD17669"/>
      <c r="AH17669" s="155" t="str">
        <f t="shared" si="2204"/>
        <v>správně</v>
      </c>
      <c r="AI17669" s="155" t="str">
        <f t="shared" si="2205"/>
        <v>správně</v>
      </c>
      <c r="AJ17669"/>
      <c r="AK17669"/>
    </row>
    <row r="17670" spans="2:37" ht="15.75">
      <c r="B17670" s="183"/>
      <c r="C17670" s="184"/>
      <c r="D17670" s="185"/>
      <c r="E17670" s="772"/>
      <c r="F17670" s="771"/>
      <c r="G17670" s="771"/>
      <c r="H17670" s="845"/>
      <c r="I17670" s="176"/>
      <c r="J17670" s="846"/>
      <c r="K17670" s="847"/>
      <c r="L17670" s="664"/>
      <c r="M17670" s="177"/>
      <c r="O17670" s="178" t="str">
        <f t="shared" si="2201"/>
        <v xml:space="preserve"> </v>
      </c>
      <c r="P17670" s="178" t="str">
        <f t="shared" si="2202"/>
        <v xml:space="preserve"> </v>
      </c>
      <c r="Q17670" s="5" t="str">
        <f t="shared" si="2206"/>
        <v>S</v>
      </c>
      <c r="R17670" s="179" t="e">
        <f t="shared" si="2207"/>
        <v>#N/A</v>
      </c>
      <c r="S17670" s="179" t="e">
        <f t="shared" si="2208"/>
        <v>#N/A</v>
      </c>
      <c r="T17670" s="178"/>
      <c r="U17670"/>
      <c r="Y17670" s="848">
        <f>IF(Q17670="BP",MATCH(F17670,#REF!,0),0)</f>
        <v>0</v>
      </c>
      <c r="Z17670" s="848">
        <f>IF(Q17670="BM",MATCH(F17670,#REF!,0),0)</f>
        <v>0</v>
      </c>
      <c r="AA17670" s="5" t="e">
        <f t="shared" si="2203"/>
        <v>#N/A</v>
      </c>
      <c r="AB17670" s="868">
        <v>17671</v>
      </c>
      <c r="AC17670"/>
      <c r="AD17670"/>
      <c r="AH17670" s="155" t="str">
        <f t="shared" si="2204"/>
        <v>správně</v>
      </c>
      <c r="AI17670" s="155" t="str">
        <f t="shared" si="2205"/>
        <v>správně</v>
      </c>
      <c r="AJ17670"/>
      <c r="AK17670"/>
    </row>
    <row r="17671" spans="2:37" ht="15.75">
      <c r="B17671" s="183"/>
      <c r="C17671" s="184"/>
      <c r="D17671" s="185"/>
      <c r="E17671" s="772"/>
      <c r="F17671" s="771"/>
      <c r="G17671" s="771"/>
      <c r="H17671" s="845"/>
      <c r="I17671" s="176"/>
      <c r="J17671" s="846"/>
      <c r="K17671" s="847"/>
      <c r="L17671" s="664"/>
      <c r="M17671" s="177"/>
      <c r="O17671" s="178" t="str">
        <f t="shared" si="2201"/>
        <v xml:space="preserve"> </v>
      </c>
      <c r="P17671" s="178" t="str">
        <f t="shared" si="2202"/>
        <v xml:space="preserve"> </v>
      </c>
      <c r="Q17671" s="5" t="str">
        <f t="shared" si="2206"/>
        <v>S</v>
      </c>
      <c r="R17671" s="179" t="e">
        <f t="shared" si="2207"/>
        <v>#N/A</v>
      </c>
      <c r="S17671" s="179" t="e">
        <f t="shared" si="2208"/>
        <v>#N/A</v>
      </c>
      <c r="T17671" s="178"/>
      <c r="U17671"/>
      <c r="Y17671" s="848">
        <f>IF(Q17671="BP",MATCH(F17671,#REF!,0),0)</f>
        <v>0</v>
      </c>
      <c r="Z17671" s="848">
        <f>IF(Q17671="BM",MATCH(F17671,#REF!,0),0)</f>
        <v>0</v>
      </c>
      <c r="AA17671" s="5" t="e">
        <f t="shared" si="2203"/>
        <v>#N/A</v>
      </c>
      <c r="AB17671" s="872">
        <v>17672</v>
      </c>
      <c r="AC17671"/>
      <c r="AD17671"/>
      <c r="AH17671" s="155" t="str">
        <f t="shared" si="2204"/>
        <v>správně</v>
      </c>
      <c r="AI17671" s="155" t="str">
        <f t="shared" si="2205"/>
        <v>správně</v>
      </c>
      <c r="AJ17671"/>
      <c r="AK17671"/>
    </row>
    <row r="17672" spans="2:37" ht="15.75">
      <c r="B17672" s="183"/>
      <c r="C17672" s="184"/>
      <c r="D17672" s="185"/>
      <c r="E17672" s="772"/>
      <c r="F17672" s="771"/>
      <c r="G17672" s="771"/>
      <c r="H17672" s="845"/>
      <c r="I17672" s="176"/>
      <c r="J17672" s="846"/>
      <c r="K17672" s="847"/>
      <c r="L17672" s="664"/>
      <c r="M17672" s="177"/>
      <c r="O17672" s="178" t="str">
        <f t="shared" si="2201"/>
        <v xml:space="preserve"> </v>
      </c>
      <c r="P17672" s="178" t="str">
        <f t="shared" si="2202"/>
        <v xml:space="preserve"> </v>
      </c>
      <c r="Q17672" s="5" t="str">
        <f t="shared" si="2206"/>
        <v>S</v>
      </c>
      <c r="R17672" s="179" t="e">
        <f t="shared" si="2207"/>
        <v>#N/A</v>
      </c>
      <c r="S17672" s="179" t="e">
        <f t="shared" si="2208"/>
        <v>#N/A</v>
      </c>
      <c r="T17672" s="178"/>
      <c r="U17672"/>
      <c r="Y17672" s="848">
        <f>IF(Q17672="BP",MATCH(F17672,#REF!,0),0)</f>
        <v>0</v>
      </c>
      <c r="Z17672" s="848">
        <f>IF(Q17672="BM",MATCH(F17672,#REF!,0),0)</f>
        <v>0</v>
      </c>
      <c r="AA17672" s="5" t="e">
        <f t="shared" si="2203"/>
        <v>#N/A</v>
      </c>
      <c r="AB17672" s="868">
        <v>17673</v>
      </c>
      <c r="AC17672"/>
      <c r="AD17672"/>
      <c r="AH17672" s="155" t="str">
        <f t="shared" si="2204"/>
        <v>správně</v>
      </c>
      <c r="AI17672" s="155" t="str">
        <f t="shared" si="2205"/>
        <v>správně</v>
      </c>
      <c r="AJ17672"/>
      <c r="AK17672"/>
    </row>
    <row r="17673" spans="2:37" ht="15.75">
      <c r="B17673" s="183"/>
      <c r="C17673" s="184"/>
      <c r="D17673" s="185"/>
      <c r="E17673" s="772"/>
      <c r="F17673" s="771"/>
      <c r="G17673" s="771"/>
      <c r="H17673" s="845"/>
      <c r="I17673" s="176"/>
      <c r="J17673" s="846"/>
      <c r="K17673" s="847"/>
      <c r="L17673" s="664"/>
      <c r="M17673" s="177"/>
      <c r="O17673" s="178" t="str">
        <f t="shared" si="2201"/>
        <v xml:space="preserve"> </v>
      </c>
      <c r="P17673" s="178" t="str">
        <f t="shared" si="2202"/>
        <v xml:space="preserve"> </v>
      </c>
      <c r="Q17673" s="5" t="str">
        <f t="shared" si="2206"/>
        <v>S</v>
      </c>
      <c r="R17673" s="179" t="e">
        <f t="shared" si="2207"/>
        <v>#N/A</v>
      </c>
      <c r="S17673" s="179" t="e">
        <f t="shared" si="2208"/>
        <v>#N/A</v>
      </c>
      <c r="T17673" s="178"/>
      <c r="U17673"/>
      <c r="Y17673" s="848">
        <f>IF(Q17673="BP",MATCH(F17673,#REF!,0),0)</f>
        <v>0</v>
      </c>
      <c r="Z17673" s="848">
        <f>IF(Q17673="BM",MATCH(F17673,#REF!,0),0)</f>
        <v>0</v>
      </c>
      <c r="AA17673" s="5" t="e">
        <f t="shared" si="2203"/>
        <v>#N/A</v>
      </c>
      <c r="AB17673" s="872">
        <v>17674</v>
      </c>
      <c r="AC17673"/>
      <c r="AD17673"/>
      <c r="AH17673" s="155" t="str">
        <f t="shared" si="2204"/>
        <v>správně</v>
      </c>
      <c r="AI17673" s="155" t="str">
        <f t="shared" si="2205"/>
        <v>správně</v>
      </c>
      <c r="AJ17673"/>
      <c r="AK17673"/>
    </row>
    <row r="17674" spans="2:37" ht="15.75">
      <c r="B17674" s="183"/>
      <c r="C17674" s="184"/>
      <c r="D17674" s="185"/>
      <c r="E17674" s="772"/>
      <c r="F17674" s="771"/>
      <c r="G17674" s="771"/>
      <c r="H17674" s="845"/>
      <c r="I17674" s="176"/>
      <c r="J17674" s="846"/>
      <c r="K17674" s="847"/>
      <c r="L17674" s="664"/>
      <c r="M17674" s="177"/>
      <c r="O17674" s="178" t="str">
        <f t="shared" ref="O17674:O17737" si="2209">CONCATENATE(E17674," ",G17674)</f>
        <v xml:space="preserve"> </v>
      </c>
      <c r="P17674" s="178" t="str">
        <f t="shared" ref="P17674:P17737" si="2210">CONCATENATE(F17674," ",G17674)</f>
        <v xml:space="preserve"> </v>
      </c>
      <c r="Q17674" s="5" t="str">
        <f t="shared" si="2206"/>
        <v>S</v>
      </c>
      <c r="R17674" s="179" t="e">
        <f t="shared" si="2207"/>
        <v>#N/A</v>
      </c>
      <c r="S17674" s="179" t="e">
        <f t="shared" si="2208"/>
        <v>#N/A</v>
      </c>
      <c r="T17674" s="178"/>
      <c r="U17674"/>
      <c r="Y17674" s="848">
        <f>IF(Q17674="BP",MATCH(F17674,#REF!,0),0)</f>
        <v>0</v>
      </c>
      <c r="Z17674" s="848">
        <f>IF(Q17674="BM",MATCH(F17674,#REF!,0),0)</f>
        <v>0</v>
      </c>
      <c r="AA17674" s="5" t="e">
        <f t="shared" ref="AA17674:AA17737" si="2211">IF(Q17674="S",MATCH(F17674,$T$21:$T$27,0),0)</f>
        <v>#N/A</v>
      </c>
      <c r="AB17674" s="868">
        <v>17675</v>
      </c>
      <c r="AC17674"/>
      <c r="AD17674"/>
      <c r="AH17674" s="155" t="str">
        <f t="shared" ref="AH17674:AH17737" si="2212">IF(H17674*8760&gt;=J17674,"správně","CHYBA")</f>
        <v>správně</v>
      </c>
      <c r="AI17674" s="155" t="str">
        <f t="shared" ref="AI17674:AI17737" si="2213">IF(H17674*8760&gt;=K17674,"správně","CHYBA")</f>
        <v>správně</v>
      </c>
      <c r="AJ17674"/>
      <c r="AK17674"/>
    </row>
    <row r="17675" spans="2:37" ht="15.75">
      <c r="B17675" s="183"/>
      <c r="C17675" s="184"/>
      <c r="D17675" s="185"/>
      <c r="E17675" s="772"/>
      <c r="F17675" s="771"/>
      <c r="G17675" s="771"/>
      <c r="H17675" s="845"/>
      <c r="I17675" s="176"/>
      <c r="J17675" s="846"/>
      <c r="K17675" s="847"/>
      <c r="L17675" s="664"/>
      <c r="M17675" s="177"/>
      <c r="O17675" s="178" t="str">
        <f t="shared" si="2209"/>
        <v xml:space="preserve"> </v>
      </c>
      <c r="P17675" s="178" t="str">
        <f t="shared" si="2210"/>
        <v xml:space="preserve"> </v>
      </c>
      <c r="Q17675" s="5" t="str">
        <f t="shared" ref="Q17675:Q17738" si="2214">"S"</f>
        <v>S</v>
      </c>
      <c r="R17675" s="179" t="e">
        <f t="shared" ref="R17675:R17738" si="2215">INDEX($W$21:$W$27,AA17675)</f>
        <v>#N/A</v>
      </c>
      <c r="S17675" s="179" t="e">
        <f t="shared" ref="S17675:S17738" si="2216">INDEX($X$21:$X$27,AA17675)</f>
        <v>#N/A</v>
      </c>
      <c r="T17675" s="178"/>
      <c r="U17675"/>
      <c r="Y17675" s="848">
        <f>IF(Q17675="BP",MATCH(F17675,#REF!,0),0)</f>
        <v>0</v>
      </c>
      <c r="Z17675" s="848">
        <f>IF(Q17675="BM",MATCH(F17675,#REF!,0),0)</f>
        <v>0</v>
      </c>
      <c r="AA17675" s="5" t="e">
        <f t="shared" si="2211"/>
        <v>#N/A</v>
      </c>
      <c r="AB17675" s="872">
        <v>17676</v>
      </c>
      <c r="AC17675"/>
      <c r="AD17675"/>
      <c r="AH17675" s="155" t="str">
        <f t="shared" si="2212"/>
        <v>správně</v>
      </c>
      <c r="AI17675" s="155" t="str">
        <f t="shared" si="2213"/>
        <v>správně</v>
      </c>
      <c r="AJ17675"/>
      <c r="AK17675"/>
    </row>
    <row r="17676" spans="2:37" ht="15.75">
      <c r="B17676" s="183"/>
      <c r="C17676" s="184"/>
      <c r="D17676" s="185"/>
      <c r="E17676" s="772"/>
      <c r="F17676" s="771"/>
      <c r="G17676" s="771"/>
      <c r="H17676" s="845"/>
      <c r="I17676" s="176"/>
      <c r="J17676" s="846"/>
      <c r="K17676" s="847"/>
      <c r="L17676" s="664"/>
      <c r="M17676" s="177"/>
      <c r="O17676" s="178" t="str">
        <f t="shared" si="2209"/>
        <v xml:space="preserve"> </v>
      </c>
      <c r="P17676" s="178" t="str">
        <f t="shared" si="2210"/>
        <v xml:space="preserve"> </v>
      </c>
      <c r="Q17676" s="5" t="str">
        <f t="shared" si="2214"/>
        <v>S</v>
      </c>
      <c r="R17676" s="179" t="e">
        <f t="shared" si="2215"/>
        <v>#N/A</v>
      </c>
      <c r="S17676" s="179" t="e">
        <f t="shared" si="2216"/>
        <v>#N/A</v>
      </c>
      <c r="T17676" s="178"/>
      <c r="U17676"/>
      <c r="Y17676" s="848">
        <f>IF(Q17676="BP",MATCH(F17676,#REF!,0),0)</f>
        <v>0</v>
      </c>
      <c r="Z17676" s="848">
        <f>IF(Q17676="BM",MATCH(F17676,#REF!,0),0)</f>
        <v>0</v>
      </c>
      <c r="AA17676" s="5" t="e">
        <f t="shared" si="2211"/>
        <v>#N/A</v>
      </c>
      <c r="AB17676" s="868">
        <v>17677</v>
      </c>
      <c r="AC17676"/>
      <c r="AD17676"/>
      <c r="AH17676" s="155" t="str">
        <f t="shared" si="2212"/>
        <v>správně</v>
      </c>
      <c r="AI17676" s="155" t="str">
        <f t="shared" si="2213"/>
        <v>správně</v>
      </c>
      <c r="AJ17676"/>
      <c r="AK17676"/>
    </row>
    <row r="17677" spans="2:37" ht="15.75">
      <c r="B17677" s="183"/>
      <c r="C17677" s="184"/>
      <c r="D17677" s="185"/>
      <c r="E17677" s="772"/>
      <c r="F17677" s="771"/>
      <c r="G17677" s="771"/>
      <c r="H17677" s="845"/>
      <c r="I17677" s="176"/>
      <c r="J17677" s="846"/>
      <c r="K17677" s="847"/>
      <c r="L17677" s="664"/>
      <c r="M17677" s="177"/>
      <c r="O17677" s="178" t="str">
        <f t="shared" si="2209"/>
        <v xml:space="preserve"> </v>
      </c>
      <c r="P17677" s="178" t="str">
        <f t="shared" si="2210"/>
        <v xml:space="preserve"> </v>
      </c>
      <c r="Q17677" s="5" t="str">
        <f t="shared" si="2214"/>
        <v>S</v>
      </c>
      <c r="R17677" s="179" t="e">
        <f t="shared" si="2215"/>
        <v>#N/A</v>
      </c>
      <c r="S17677" s="179" t="e">
        <f t="shared" si="2216"/>
        <v>#N/A</v>
      </c>
      <c r="T17677" s="178"/>
      <c r="U17677"/>
      <c r="Y17677" s="848">
        <f>IF(Q17677="BP",MATCH(F17677,#REF!,0),0)</f>
        <v>0</v>
      </c>
      <c r="Z17677" s="848">
        <f>IF(Q17677="BM",MATCH(F17677,#REF!,0),0)</f>
        <v>0</v>
      </c>
      <c r="AA17677" s="5" t="e">
        <f t="shared" si="2211"/>
        <v>#N/A</v>
      </c>
      <c r="AB17677" s="872">
        <v>17678</v>
      </c>
      <c r="AC17677"/>
      <c r="AD17677"/>
      <c r="AH17677" s="155" t="str">
        <f t="shared" si="2212"/>
        <v>správně</v>
      </c>
      <c r="AI17677" s="155" t="str">
        <f t="shared" si="2213"/>
        <v>správně</v>
      </c>
      <c r="AJ17677"/>
      <c r="AK17677"/>
    </row>
    <row r="17678" spans="2:37" ht="15.75">
      <c r="B17678" s="183"/>
      <c r="C17678" s="184"/>
      <c r="D17678" s="185"/>
      <c r="E17678" s="772"/>
      <c r="F17678" s="771"/>
      <c r="G17678" s="771"/>
      <c r="H17678" s="845"/>
      <c r="I17678" s="176"/>
      <c r="J17678" s="846"/>
      <c r="K17678" s="847"/>
      <c r="L17678" s="664"/>
      <c r="M17678" s="177"/>
      <c r="O17678" s="178" t="str">
        <f t="shared" si="2209"/>
        <v xml:space="preserve"> </v>
      </c>
      <c r="P17678" s="178" t="str">
        <f t="shared" si="2210"/>
        <v xml:space="preserve"> </v>
      </c>
      <c r="Q17678" s="5" t="str">
        <f t="shared" si="2214"/>
        <v>S</v>
      </c>
      <c r="R17678" s="179" t="e">
        <f t="shared" si="2215"/>
        <v>#N/A</v>
      </c>
      <c r="S17678" s="179" t="e">
        <f t="shared" si="2216"/>
        <v>#N/A</v>
      </c>
      <c r="T17678" s="178"/>
      <c r="U17678"/>
      <c r="Y17678" s="848">
        <f>IF(Q17678="BP",MATCH(F17678,#REF!,0),0)</f>
        <v>0</v>
      </c>
      <c r="Z17678" s="848">
        <f>IF(Q17678="BM",MATCH(F17678,#REF!,0),0)</f>
        <v>0</v>
      </c>
      <c r="AA17678" s="5" t="e">
        <f t="shared" si="2211"/>
        <v>#N/A</v>
      </c>
      <c r="AB17678" s="868">
        <v>17679</v>
      </c>
      <c r="AC17678"/>
      <c r="AD17678"/>
      <c r="AH17678" s="155" t="str">
        <f t="shared" si="2212"/>
        <v>správně</v>
      </c>
      <c r="AI17678" s="155" t="str">
        <f t="shared" si="2213"/>
        <v>správně</v>
      </c>
      <c r="AJ17678"/>
      <c r="AK17678"/>
    </row>
    <row r="17679" spans="2:37" ht="15.75">
      <c r="B17679" s="183"/>
      <c r="C17679" s="184"/>
      <c r="D17679" s="185"/>
      <c r="E17679" s="772"/>
      <c r="F17679" s="771"/>
      <c r="G17679" s="771"/>
      <c r="H17679" s="845"/>
      <c r="I17679" s="176"/>
      <c r="J17679" s="846"/>
      <c r="K17679" s="847"/>
      <c r="L17679" s="664"/>
      <c r="M17679" s="177"/>
      <c r="O17679" s="178" t="str">
        <f t="shared" si="2209"/>
        <v xml:space="preserve"> </v>
      </c>
      <c r="P17679" s="178" t="str">
        <f t="shared" si="2210"/>
        <v xml:space="preserve"> </v>
      </c>
      <c r="Q17679" s="5" t="str">
        <f t="shared" si="2214"/>
        <v>S</v>
      </c>
      <c r="R17679" s="179" t="e">
        <f t="shared" si="2215"/>
        <v>#N/A</v>
      </c>
      <c r="S17679" s="179" t="e">
        <f t="shared" si="2216"/>
        <v>#N/A</v>
      </c>
      <c r="T17679" s="178"/>
      <c r="U17679"/>
      <c r="Y17679" s="848">
        <f>IF(Q17679="BP",MATCH(F17679,#REF!,0),0)</f>
        <v>0</v>
      </c>
      <c r="Z17679" s="848">
        <f>IF(Q17679="BM",MATCH(F17679,#REF!,0),0)</f>
        <v>0</v>
      </c>
      <c r="AA17679" s="5" t="e">
        <f t="shared" si="2211"/>
        <v>#N/A</v>
      </c>
      <c r="AB17679" s="872">
        <v>17680</v>
      </c>
      <c r="AC17679"/>
      <c r="AD17679"/>
      <c r="AH17679" s="155" t="str">
        <f t="shared" si="2212"/>
        <v>správně</v>
      </c>
      <c r="AI17679" s="155" t="str">
        <f t="shared" si="2213"/>
        <v>správně</v>
      </c>
      <c r="AJ17679"/>
      <c r="AK17679"/>
    </row>
    <row r="17680" spans="2:37" ht="15.75">
      <c r="B17680" s="183"/>
      <c r="C17680" s="184"/>
      <c r="D17680" s="185"/>
      <c r="E17680" s="772"/>
      <c r="F17680" s="771"/>
      <c r="G17680" s="771"/>
      <c r="H17680" s="845"/>
      <c r="I17680" s="176"/>
      <c r="J17680" s="846"/>
      <c r="K17680" s="847"/>
      <c r="L17680" s="664"/>
      <c r="M17680" s="177"/>
      <c r="O17680" s="178" t="str">
        <f t="shared" si="2209"/>
        <v xml:space="preserve"> </v>
      </c>
      <c r="P17680" s="178" t="str">
        <f t="shared" si="2210"/>
        <v xml:space="preserve"> </v>
      </c>
      <c r="Q17680" s="5" t="str">
        <f t="shared" si="2214"/>
        <v>S</v>
      </c>
      <c r="R17680" s="179" t="e">
        <f t="shared" si="2215"/>
        <v>#N/A</v>
      </c>
      <c r="S17680" s="179" t="e">
        <f t="shared" si="2216"/>
        <v>#N/A</v>
      </c>
      <c r="T17680" s="178"/>
      <c r="U17680"/>
      <c r="Y17680" s="848">
        <f>IF(Q17680="BP",MATCH(F17680,#REF!,0),0)</f>
        <v>0</v>
      </c>
      <c r="Z17680" s="848">
        <f>IF(Q17680="BM",MATCH(F17680,#REF!,0),0)</f>
        <v>0</v>
      </c>
      <c r="AA17680" s="5" t="e">
        <f t="shared" si="2211"/>
        <v>#N/A</v>
      </c>
      <c r="AB17680" s="868">
        <v>17681</v>
      </c>
      <c r="AC17680"/>
      <c r="AD17680"/>
      <c r="AH17680" s="155" t="str">
        <f t="shared" si="2212"/>
        <v>správně</v>
      </c>
      <c r="AI17680" s="155" t="str">
        <f t="shared" si="2213"/>
        <v>správně</v>
      </c>
      <c r="AJ17680"/>
      <c r="AK17680"/>
    </row>
    <row r="17681" spans="2:37" ht="15.75">
      <c r="B17681" s="183"/>
      <c r="C17681" s="184"/>
      <c r="D17681" s="185"/>
      <c r="E17681" s="772"/>
      <c r="F17681" s="771"/>
      <c r="G17681" s="771"/>
      <c r="H17681" s="845"/>
      <c r="I17681" s="176"/>
      <c r="J17681" s="846"/>
      <c r="K17681" s="847"/>
      <c r="L17681" s="664"/>
      <c r="M17681" s="177"/>
      <c r="O17681" s="178" t="str">
        <f t="shared" si="2209"/>
        <v xml:space="preserve"> </v>
      </c>
      <c r="P17681" s="178" t="str">
        <f t="shared" si="2210"/>
        <v xml:space="preserve"> </v>
      </c>
      <c r="Q17681" s="5" t="str">
        <f t="shared" si="2214"/>
        <v>S</v>
      </c>
      <c r="R17681" s="179" t="e">
        <f t="shared" si="2215"/>
        <v>#N/A</v>
      </c>
      <c r="S17681" s="179" t="e">
        <f t="shared" si="2216"/>
        <v>#N/A</v>
      </c>
      <c r="T17681" s="178"/>
      <c r="U17681"/>
      <c r="Y17681" s="848">
        <f>IF(Q17681="BP",MATCH(F17681,#REF!,0),0)</f>
        <v>0</v>
      </c>
      <c r="Z17681" s="848">
        <f>IF(Q17681="BM",MATCH(F17681,#REF!,0),0)</f>
        <v>0</v>
      </c>
      <c r="AA17681" s="5" t="e">
        <f t="shared" si="2211"/>
        <v>#N/A</v>
      </c>
      <c r="AB17681" s="872">
        <v>17682</v>
      </c>
      <c r="AC17681"/>
      <c r="AD17681"/>
      <c r="AH17681" s="155" t="str">
        <f t="shared" si="2212"/>
        <v>správně</v>
      </c>
      <c r="AI17681" s="155" t="str">
        <f t="shared" si="2213"/>
        <v>správně</v>
      </c>
      <c r="AJ17681"/>
      <c r="AK17681"/>
    </row>
    <row r="17682" spans="2:37" ht="15.75">
      <c r="B17682" s="183"/>
      <c r="C17682" s="184"/>
      <c r="D17682" s="185"/>
      <c r="E17682" s="772"/>
      <c r="F17682" s="771"/>
      <c r="G17682" s="771"/>
      <c r="H17682" s="845"/>
      <c r="I17682" s="176"/>
      <c r="J17682" s="846"/>
      <c r="K17682" s="847"/>
      <c r="L17682" s="664"/>
      <c r="M17682" s="177"/>
      <c r="O17682" s="178" t="str">
        <f t="shared" si="2209"/>
        <v xml:space="preserve"> </v>
      </c>
      <c r="P17682" s="178" t="str">
        <f t="shared" si="2210"/>
        <v xml:space="preserve"> </v>
      </c>
      <c r="Q17682" s="5" t="str">
        <f t="shared" si="2214"/>
        <v>S</v>
      </c>
      <c r="R17682" s="179" t="e">
        <f t="shared" si="2215"/>
        <v>#N/A</v>
      </c>
      <c r="S17682" s="179" t="e">
        <f t="shared" si="2216"/>
        <v>#N/A</v>
      </c>
      <c r="T17682" s="178"/>
      <c r="U17682"/>
      <c r="Y17682" s="848">
        <f>IF(Q17682="BP",MATCH(F17682,#REF!,0),0)</f>
        <v>0</v>
      </c>
      <c r="Z17682" s="848">
        <f>IF(Q17682="BM",MATCH(F17682,#REF!,0),0)</f>
        <v>0</v>
      </c>
      <c r="AA17682" s="5" t="e">
        <f t="shared" si="2211"/>
        <v>#N/A</v>
      </c>
      <c r="AB17682" s="868">
        <v>17683</v>
      </c>
      <c r="AC17682"/>
      <c r="AD17682"/>
      <c r="AH17682" s="155" t="str">
        <f t="shared" si="2212"/>
        <v>správně</v>
      </c>
      <c r="AI17682" s="155" t="str">
        <f t="shared" si="2213"/>
        <v>správně</v>
      </c>
      <c r="AJ17682"/>
      <c r="AK17682"/>
    </row>
    <row r="17683" spans="2:37" ht="15.75">
      <c r="B17683" s="183"/>
      <c r="C17683" s="184"/>
      <c r="D17683" s="185"/>
      <c r="E17683" s="772"/>
      <c r="F17683" s="771"/>
      <c r="G17683" s="771"/>
      <c r="H17683" s="845"/>
      <c r="I17683" s="176"/>
      <c r="J17683" s="846"/>
      <c r="K17683" s="847"/>
      <c r="L17683" s="664"/>
      <c r="M17683" s="177"/>
      <c r="O17683" s="178" t="str">
        <f t="shared" si="2209"/>
        <v xml:space="preserve"> </v>
      </c>
      <c r="P17683" s="178" t="str">
        <f t="shared" si="2210"/>
        <v xml:space="preserve"> </v>
      </c>
      <c r="Q17683" s="5" t="str">
        <f t="shared" si="2214"/>
        <v>S</v>
      </c>
      <c r="R17683" s="179" t="e">
        <f t="shared" si="2215"/>
        <v>#N/A</v>
      </c>
      <c r="S17683" s="179" t="e">
        <f t="shared" si="2216"/>
        <v>#N/A</v>
      </c>
      <c r="T17683" s="178"/>
      <c r="U17683"/>
      <c r="Y17683" s="848">
        <f>IF(Q17683="BP",MATCH(F17683,#REF!,0),0)</f>
        <v>0</v>
      </c>
      <c r="Z17683" s="848">
        <f>IF(Q17683="BM",MATCH(F17683,#REF!,0),0)</f>
        <v>0</v>
      </c>
      <c r="AA17683" s="5" t="e">
        <f t="shared" si="2211"/>
        <v>#N/A</v>
      </c>
      <c r="AB17683" s="872">
        <v>17684</v>
      </c>
      <c r="AC17683"/>
      <c r="AD17683"/>
      <c r="AH17683" s="155" t="str">
        <f t="shared" si="2212"/>
        <v>správně</v>
      </c>
      <c r="AI17683" s="155" t="str">
        <f t="shared" si="2213"/>
        <v>správně</v>
      </c>
      <c r="AJ17683"/>
      <c r="AK17683"/>
    </row>
    <row r="17684" spans="2:37" ht="15.75">
      <c r="B17684" s="183"/>
      <c r="C17684" s="184"/>
      <c r="D17684" s="185"/>
      <c r="E17684" s="772"/>
      <c r="F17684" s="771"/>
      <c r="G17684" s="771"/>
      <c r="H17684" s="845"/>
      <c r="I17684" s="176"/>
      <c r="J17684" s="846"/>
      <c r="K17684" s="847"/>
      <c r="L17684" s="664"/>
      <c r="M17684" s="177"/>
      <c r="O17684" s="178" t="str">
        <f t="shared" si="2209"/>
        <v xml:space="preserve"> </v>
      </c>
      <c r="P17684" s="178" t="str">
        <f t="shared" si="2210"/>
        <v xml:space="preserve"> </v>
      </c>
      <c r="Q17684" s="5" t="str">
        <f t="shared" si="2214"/>
        <v>S</v>
      </c>
      <c r="R17684" s="179" t="e">
        <f t="shared" si="2215"/>
        <v>#N/A</v>
      </c>
      <c r="S17684" s="179" t="e">
        <f t="shared" si="2216"/>
        <v>#N/A</v>
      </c>
      <c r="T17684" s="178"/>
      <c r="U17684"/>
      <c r="Y17684" s="848">
        <f>IF(Q17684="BP",MATCH(F17684,#REF!,0),0)</f>
        <v>0</v>
      </c>
      <c r="Z17684" s="848">
        <f>IF(Q17684="BM",MATCH(F17684,#REF!,0),0)</f>
        <v>0</v>
      </c>
      <c r="AA17684" s="5" t="e">
        <f t="shared" si="2211"/>
        <v>#N/A</v>
      </c>
      <c r="AB17684" s="868">
        <v>17685</v>
      </c>
      <c r="AC17684"/>
      <c r="AD17684"/>
      <c r="AH17684" s="155" t="str">
        <f t="shared" si="2212"/>
        <v>správně</v>
      </c>
      <c r="AI17684" s="155" t="str">
        <f t="shared" si="2213"/>
        <v>správně</v>
      </c>
      <c r="AJ17684"/>
      <c r="AK17684"/>
    </row>
    <row r="17685" spans="2:37" ht="15.75">
      <c r="B17685" s="183"/>
      <c r="C17685" s="184"/>
      <c r="D17685" s="185"/>
      <c r="E17685" s="772"/>
      <c r="F17685" s="771"/>
      <c r="G17685" s="771"/>
      <c r="H17685" s="845"/>
      <c r="I17685" s="176"/>
      <c r="J17685" s="846"/>
      <c r="K17685" s="847"/>
      <c r="L17685" s="664"/>
      <c r="M17685" s="177"/>
      <c r="O17685" s="178" t="str">
        <f t="shared" si="2209"/>
        <v xml:space="preserve"> </v>
      </c>
      <c r="P17685" s="178" t="str">
        <f t="shared" si="2210"/>
        <v xml:space="preserve"> </v>
      </c>
      <c r="Q17685" s="5" t="str">
        <f t="shared" si="2214"/>
        <v>S</v>
      </c>
      <c r="R17685" s="179" t="e">
        <f t="shared" si="2215"/>
        <v>#N/A</v>
      </c>
      <c r="S17685" s="179" t="e">
        <f t="shared" si="2216"/>
        <v>#N/A</v>
      </c>
      <c r="T17685" s="178"/>
      <c r="U17685"/>
      <c r="Y17685" s="848">
        <f>IF(Q17685="BP",MATCH(F17685,#REF!,0),0)</f>
        <v>0</v>
      </c>
      <c r="Z17685" s="848">
        <f>IF(Q17685="BM",MATCH(F17685,#REF!,0),0)</f>
        <v>0</v>
      </c>
      <c r="AA17685" s="5" t="e">
        <f t="shared" si="2211"/>
        <v>#N/A</v>
      </c>
      <c r="AB17685" s="872">
        <v>17686</v>
      </c>
      <c r="AC17685"/>
      <c r="AD17685"/>
      <c r="AH17685" s="155" t="str">
        <f t="shared" si="2212"/>
        <v>správně</v>
      </c>
      <c r="AI17685" s="155" t="str">
        <f t="shared" si="2213"/>
        <v>správně</v>
      </c>
      <c r="AJ17685"/>
      <c r="AK17685"/>
    </row>
    <row r="17686" spans="2:37" ht="15.75">
      <c r="B17686" s="183"/>
      <c r="C17686" s="184"/>
      <c r="D17686" s="185"/>
      <c r="E17686" s="772"/>
      <c r="F17686" s="771"/>
      <c r="G17686" s="771"/>
      <c r="H17686" s="845"/>
      <c r="I17686" s="176"/>
      <c r="J17686" s="846"/>
      <c r="K17686" s="847"/>
      <c r="L17686" s="664"/>
      <c r="M17686" s="177"/>
      <c r="O17686" s="178" t="str">
        <f t="shared" si="2209"/>
        <v xml:space="preserve"> </v>
      </c>
      <c r="P17686" s="178" t="str">
        <f t="shared" si="2210"/>
        <v xml:space="preserve"> </v>
      </c>
      <c r="Q17686" s="5" t="str">
        <f t="shared" si="2214"/>
        <v>S</v>
      </c>
      <c r="R17686" s="179" t="e">
        <f t="shared" si="2215"/>
        <v>#N/A</v>
      </c>
      <c r="S17686" s="179" t="e">
        <f t="shared" si="2216"/>
        <v>#N/A</v>
      </c>
      <c r="T17686" s="178"/>
      <c r="U17686"/>
      <c r="Y17686" s="848">
        <f>IF(Q17686="BP",MATCH(F17686,#REF!,0),0)</f>
        <v>0</v>
      </c>
      <c r="Z17686" s="848">
        <f>IF(Q17686="BM",MATCH(F17686,#REF!,0),0)</f>
        <v>0</v>
      </c>
      <c r="AA17686" s="5" t="e">
        <f t="shared" si="2211"/>
        <v>#N/A</v>
      </c>
      <c r="AB17686" s="868">
        <v>17687</v>
      </c>
      <c r="AC17686"/>
      <c r="AD17686"/>
      <c r="AH17686" s="155" t="str">
        <f t="shared" si="2212"/>
        <v>správně</v>
      </c>
      <c r="AI17686" s="155" t="str">
        <f t="shared" si="2213"/>
        <v>správně</v>
      </c>
      <c r="AJ17686"/>
      <c r="AK17686"/>
    </row>
    <row r="17687" spans="2:37" ht="15.75">
      <c r="B17687" s="183"/>
      <c r="C17687" s="184"/>
      <c r="D17687" s="185"/>
      <c r="E17687" s="772"/>
      <c r="F17687" s="771"/>
      <c r="G17687" s="771"/>
      <c r="H17687" s="845"/>
      <c r="I17687" s="176"/>
      <c r="J17687" s="846"/>
      <c r="K17687" s="847"/>
      <c r="L17687" s="664"/>
      <c r="M17687" s="177"/>
      <c r="O17687" s="178" t="str">
        <f t="shared" si="2209"/>
        <v xml:space="preserve"> </v>
      </c>
      <c r="P17687" s="178" t="str">
        <f t="shared" si="2210"/>
        <v xml:space="preserve"> </v>
      </c>
      <c r="Q17687" s="5" t="str">
        <f t="shared" si="2214"/>
        <v>S</v>
      </c>
      <c r="R17687" s="179" t="e">
        <f t="shared" si="2215"/>
        <v>#N/A</v>
      </c>
      <c r="S17687" s="179" t="e">
        <f t="shared" si="2216"/>
        <v>#N/A</v>
      </c>
      <c r="T17687" s="178"/>
      <c r="U17687"/>
      <c r="Y17687" s="848">
        <f>IF(Q17687="BP",MATCH(F17687,#REF!,0),0)</f>
        <v>0</v>
      </c>
      <c r="Z17687" s="848">
        <f>IF(Q17687="BM",MATCH(F17687,#REF!,0),0)</f>
        <v>0</v>
      </c>
      <c r="AA17687" s="5" t="e">
        <f t="shared" si="2211"/>
        <v>#N/A</v>
      </c>
      <c r="AB17687" s="872">
        <v>17688</v>
      </c>
      <c r="AC17687"/>
      <c r="AD17687"/>
      <c r="AH17687" s="155" t="str">
        <f t="shared" si="2212"/>
        <v>správně</v>
      </c>
      <c r="AI17687" s="155" t="str">
        <f t="shared" si="2213"/>
        <v>správně</v>
      </c>
      <c r="AJ17687"/>
      <c r="AK17687"/>
    </row>
    <row r="17688" spans="2:37" ht="15.75">
      <c r="B17688" s="183"/>
      <c r="C17688" s="184"/>
      <c r="D17688" s="185"/>
      <c r="E17688" s="772"/>
      <c r="F17688" s="771"/>
      <c r="G17688" s="771"/>
      <c r="H17688" s="845"/>
      <c r="I17688" s="176"/>
      <c r="J17688" s="846"/>
      <c r="K17688" s="847"/>
      <c r="L17688" s="664"/>
      <c r="M17688" s="177"/>
      <c r="O17688" s="178" t="str">
        <f t="shared" si="2209"/>
        <v xml:space="preserve"> </v>
      </c>
      <c r="P17688" s="178" t="str">
        <f t="shared" si="2210"/>
        <v xml:space="preserve"> </v>
      </c>
      <c r="Q17688" s="5" t="str">
        <f t="shared" si="2214"/>
        <v>S</v>
      </c>
      <c r="R17688" s="179" t="e">
        <f t="shared" si="2215"/>
        <v>#N/A</v>
      </c>
      <c r="S17688" s="179" t="e">
        <f t="shared" si="2216"/>
        <v>#N/A</v>
      </c>
      <c r="T17688" s="178"/>
      <c r="U17688"/>
      <c r="Y17688" s="848">
        <f>IF(Q17688="BP",MATCH(F17688,#REF!,0),0)</f>
        <v>0</v>
      </c>
      <c r="Z17688" s="848">
        <f>IF(Q17688="BM",MATCH(F17688,#REF!,0),0)</f>
        <v>0</v>
      </c>
      <c r="AA17688" s="5" t="e">
        <f t="shared" si="2211"/>
        <v>#N/A</v>
      </c>
      <c r="AB17688" s="868">
        <v>17689</v>
      </c>
      <c r="AC17688"/>
      <c r="AD17688"/>
      <c r="AH17688" s="155" t="str">
        <f t="shared" si="2212"/>
        <v>správně</v>
      </c>
      <c r="AI17688" s="155" t="str">
        <f t="shared" si="2213"/>
        <v>správně</v>
      </c>
      <c r="AJ17688"/>
      <c r="AK17688"/>
    </row>
    <row r="17689" spans="2:37" ht="15.75">
      <c r="B17689" s="183"/>
      <c r="C17689" s="184"/>
      <c r="D17689" s="185"/>
      <c r="E17689" s="772"/>
      <c r="F17689" s="771"/>
      <c r="G17689" s="771"/>
      <c r="H17689" s="845"/>
      <c r="I17689" s="176"/>
      <c r="J17689" s="846"/>
      <c r="K17689" s="847"/>
      <c r="L17689" s="664"/>
      <c r="M17689" s="177"/>
      <c r="O17689" s="178" t="str">
        <f t="shared" si="2209"/>
        <v xml:space="preserve"> </v>
      </c>
      <c r="P17689" s="178" t="str">
        <f t="shared" si="2210"/>
        <v xml:space="preserve"> </v>
      </c>
      <c r="Q17689" s="5" t="str">
        <f t="shared" si="2214"/>
        <v>S</v>
      </c>
      <c r="R17689" s="179" t="e">
        <f t="shared" si="2215"/>
        <v>#N/A</v>
      </c>
      <c r="S17689" s="179" t="e">
        <f t="shared" si="2216"/>
        <v>#N/A</v>
      </c>
      <c r="T17689" s="178"/>
      <c r="U17689"/>
      <c r="Y17689" s="848">
        <f>IF(Q17689="BP",MATCH(F17689,#REF!,0),0)</f>
        <v>0</v>
      </c>
      <c r="Z17689" s="848">
        <f>IF(Q17689="BM",MATCH(F17689,#REF!,0),0)</f>
        <v>0</v>
      </c>
      <c r="AA17689" s="5" t="e">
        <f t="shared" si="2211"/>
        <v>#N/A</v>
      </c>
      <c r="AB17689" s="872">
        <v>17690</v>
      </c>
      <c r="AC17689"/>
      <c r="AD17689"/>
      <c r="AH17689" s="155" t="str">
        <f t="shared" si="2212"/>
        <v>správně</v>
      </c>
      <c r="AI17689" s="155" t="str">
        <f t="shared" si="2213"/>
        <v>správně</v>
      </c>
      <c r="AJ17689"/>
      <c r="AK17689"/>
    </row>
    <row r="17690" spans="2:37" ht="15.75">
      <c r="B17690" s="183"/>
      <c r="C17690" s="184"/>
      <c r="D17690" s="185"/>
      <c r="E17690" s="772"/>
      <c r="F17690" s="771"/>
      <c r="G17690" s="771"/>
      <c r="H17690" s="845"/>
      <c r="I17690" s="176"/>
      <c r="J17690" s="846"/>
      <c r="K17690" s="847"/>
      <c r="L17690" s="664"/>
      <c r="M17690" s="177"/>
      <c r="O17690" s="178" t="str">
        <f t="shared" si="2209"/>
        <v xml:space="preserve"> </v>
      </c>
      <c r="P17690" s="178" t="str">
        <f t="shared" si="2210"/>
        <v xml:space="preserve"> </v>
      </c>
      <c r="Q17690" s="5" t="str">
        <f t="shared" si="2214"/>
        <v>S</v>
      </c>
      <c r="R17690" s="179" t="e">
        <f t="shared" si="2215"/>
        <v>#N/A</v>
      </c>
      <c r="S17690" s="179" t="e">
        <f t="shared" si="2216"/>
        <v>#N/A</v>
      </c>
      <c r="T17690" s="178"/>
      <c r="U17690"/>
      <c r="Y17690" s="848">
        <f>IF(Q17690="BP",MATCH(F17690,#REF!,0),0)</f>
        <v>0</v>
      </c>
      <c r="Z17690" s="848">
        <f>IF(Q17690="BM",MATCH(F17690,#REF!,0),0)</f>
        <v>0</v>
      </c>
      <c r="AA17690" s="5" t="e">
        <f t="shared" si="2211"/>
        <v>#N/A</v>
      </c>
      <c r="AB17690" s="868">
        <v>17691</v>
      </c>
      <c r="AC17690"/>
      <c r="AD17690"/>
      <c r="AH17690" s="155" t="str">
        <f t="shared" si="2212"/>
        <v>správně</v>
      </c>
      <c r="AI17690" s="155" t="str">
        <f t="shared" si="2213"/>
        <v>správně</v>
      </c>
      <c r="AJ17690"/>
      <c r="AK17690"/>
    </row>
    <row r="17691" spans="2:37" ht="15.75">
      <c r="B17691" s="183"/>
      <c r="C17691" s="184"/>
      <c r="D17691" s="185"/>
      <c r="E17691" s="772"/>
      <c r="F17691" s="771"/>
      <c r="G17691" s="771"/>
      <c r="H17691" s="845"/>
      <c r="I17691" s="176"/>
      <c r="J17691" s="846"/>
      <c r="K17691" s="847"/>
      <c r="L17691" s="664"/>
      <c r="M17691" s="177"/>
      <c r="O17691" s="178" t="str">
        <f t="shared" si="2209"/>
        <v xml:space="preserve"> </v>
      </c>
      <c r="P17691" s="178" t="str">
        <f t="shared" si="2210"/>
        <v xml:space="preserve"> </v>
      </c>
      <c r="Q17691" s="5" t="str">
        <f t="shared" si="2214"/>
        <v>S</v>
      </c>
      <c r="R17691" s="179" t="e">
        <f t="shared" si="2215"/>
        <v>#N/A</v>
      </c>
      <c r="S17691" s="179" t="e">
        <f t="shared" si="2216"/>
        <v>#N/A</v>
      </c>
      <c r="T17691" s="178"/>
      <c r="U17691"/>
      <c r="Y17691" s="848">
        <f>IF(Q17691="BP",MATCH(F17691,#REF!,0),0)</f>
        <v>0</v>
      </c>
      <c r="Z17691" s="848">
        <f>IF(Q17691="BM",MATCH(F17691,#REF!,0),0)</f>
        <v>0</v>
      </c>
      <c r="AA17691" s="5" t="e">
        <f t="shared" si="2211"/>
        <v>#N/A</v>
      </c>
      <c r="AB17691" s="872">
        <v>17692</v>
      </c>
      <c r="AC17691"/>
      <c r="AD17691"/>
      <c r="AH17691" s="155" t="str">
        <f t="shared" si="2212"/>
        <v>správně</v>
      </c>
      <c r="AI17691" s="155" t="str">
        <f t="shared" si="2213"/>
        <v>správně</v>
      </c>
      <c r="AJ17691"/>
      <c r="AK17691"/>
    </row>
    <row r="17692" spans="2:37" ht="15.75">
      <c r="B17692" s="183"/>
      <c r="C17692" s="184"/>
      <c r="D17692" s="185"/>
      <c r="E17692" s="772"/>
      <c r="F17692" s="771"/>
      <c r="G17692" s="771"/>
      <c r="H17692" s="845"/>
      <c r="I17692" s="176"/>
      <c r="J17692" s="846"/>
      <c r="K17692" s="847"/>
      <c r="L17692" s="664"/>
      <c r="M17692" s="177"/>
      <c r="O17692" s="178" t="str">
        <f t="shared" si="2209"/>
        <v xml:space="preserve"> </v>
      </c>
      <c r="P17692" s="178" t="str">
        <f t="shared" si="2210"/>
        <v xml:space="preserve"> </v>
      </c>
      <c r="Q17692" s="5" t="str">
        <f t="shared" si="2214"/>
        <v>S</v>
      </c>
      <c r="R17692" s="179" t="e">
        <f t="shared" si="2215"/>
        <v>#N/A</v>
      </c>
      <c r="S17692" s="179" t="e">
        <f t="shared" si="2216"/>
        <v>#N/A</v>
      </c>
      <c r="T17692" s="178"/>
      <c r="U17692"/>
      <c r="Y17692" s="848">
        <f>IF(Q17692="BP",MATCH(F17692,#REF!,0),0)</f>
        <v>0</v>
      </c>
      <c r="Z17692" s="848">
        <f>IF(Q17692="BM",MATCH(F17692,#REF!,0),0)</f>
        <v>0</v>
      </c>
      <c r="AA17692" s="5" t="e">
        <f t="shared" si="2211"/>
        <v>#N/A</v>
      </c>
      <c r="AB17692" s="868">
        <v>17693</v>
      </c>
      <c r="AC17692"/>
      <c r="AD17692"/>
      <c r="AH17692" s="155" t="str">
        <f t="shared" si="2212"/>
        <v>správně</v>
      </c>
      <c r="AI17692" s="155" t="str">
        <f t="shared" si="2213"/>
        <v>správně</v>
      </c>
      <c r="AJ17692"/>
      <c r="AK17692"/>
    </row>
    <row r="17693" spans="2:37" ht="15.75">
      <c r="B17693" s="183"/>
      <c r="C17693" s="184"/>
      <c r="D17693" s="185"/>
      <c r="E17693" s="772"/>
      <c r="F17693" s="771"/>
      <c r="G17693" s="771"/>
      <c r="H17693" s="845"/>
      <c r="I17693" s="176"/>
      <c r="J17693" s="846"/>
      <c r="K17693" s="847"/>
      <c r="L17693" s="664"/>
      <c r="M17693" s="177"/>
      <c r="O17693" s="178" t="str">
        <f t="shared" si="2209"/>
        <v xml:space="preserve"> </v>
      </c>
      <c r="P17693" s="178" t="str">
        <f t="shared" si="2210"/>
        <v xml:space="preserve"> </v>
      </c>
      <c r="Q17693" s="5" t="str">
        <f t="shared" si="2214"/>
        <v>S</v>
      </c>
      <c r="R17693" s="179" t="e">
        <f t="shared" si="2215"/>
        <v>#N/A</v>
      </c>
      <c r="S17693" s="179" t="e">
        <f t="shared" si="2216"/>
        <v>#N/A</v>
      </c>
      <c r="T17693" s="178"/>
      <c r="U17693"/>
      <c r="Y17693" s="848">
        <f>IF(Q17693="BP",MATCH(F17693,#REF!,0),0)</f>
        <v>0</v>
      </c>
      <c r="Z17693" s="848">
        <f>IF(Q17693="BM",MATCH(F17693,#REF!,0),0)</f>
        <v>0</v>
      </c>
      <c r="AA17693" s="5" t="e">
        <f t="shared" si="2211"/>
        <v>#N/A</v>
      </c>
      <c r="AB17693" s="872">
        <v>17694</v>
      </c>
      <c r="AC17693"/>
      <c r="AD17693"/>
      <c r="AH17693" s="155" t="str">
        <f t="shared" si="2212"/>
        <v>správně</v>
      </c>
      <c r="AI17693" s="155" t="str">
        <f t="shared" si="2213"/>
        <v>správně</v>
      </c>
      <c r="AJ17693"/>
      <c r="AK17693"/>
    </row>
    <row r="17694" spans="2:37" ht="15.75">
      <c r="B17694" s="183"/>
      <c r="C17694" s="184"/>
      <c r="D17694" s="185"/>
      <c r="E17694" s="772"/>
      <c r="F17694" s="771"/>
      <c r="G17694" s="771"/>
      <c r="H17694" s="845"/>
      <c r="I17694" s="176"/>
      <c r="J17694" s="846"/>
      <c r="K17694" s="847"/>
      <c r="L17694" s="664"/>
      <c r="M17694" s="177"/>
      <c r="O17694" s="178" t="str">
        <f t="shared" si="2209"/>
        <v xml:space="preserve"> </v>
      </c>
      <c r="P17694" s="178" t="str">
        <f t="shared" si="2210"/>
        <v xml:space="preserve"> </v>
      </c>
      <c r="Q17694" s="5" t="str">
        <f t="shared" si="2214"/>
        <v>S</v>
      </c>
      <c r="R17694" s="179" t="e">
        <f t="shared" si="2215"/>
        <v>#N/A</v>
      </c>
      <c r="S17694" s="179" t="e">
        <f t="shared" si="2216"/>
        <v>#N/A</v>
      </c>
      <c r="T17694" s="178"/>
      <c r="U17694"/>
      <c r="Y17694" s="848">
        <f>IF(Q17694="BP",MATCH(F17694,#REF!,0),0)</f>
        <v>0</v>
      </c>
      <c r="Z17694" s="848">
        <f>IF(Q17694="BM",MATCH(F17694,#REF!,0),0)</f>
        <v>0</v>
      </c>
      <c r="AA17694" s="5" t="e">
        <f t="shared" si="2211"/>
        <v>#N/A</v>
      </c>
      <c r="AB17694" s="868">
        <v>17695</v>
      </c>
      <c r="AC17694"/>
      <c r="AD17694"/>
      <c r="AH17694" s="155" t="str">
        <f t="shared" si="2212"/>
        <v>správně</v>
      </c>
      <c r="AI17694" s="155" t="str">
        <f t="shared" si="2213"/>
        <v>správně</v>
      </c>
      <c r="AJ17694"/>
      <c r="AK17694"/>
    </row>
    <row r="17695" spans="2:37" ht="15.75">
      <c r="B17695" s="183"/>
      <c r="C17695" s="184"/>
      <c r="D17695" s="185"/>
      <c r="E17695" s="772"/>
      <c r="F17695" s="771"/>
      <c r="G17695" s="771"/>
      <c r="H17695" s="845"/>
      <c r="I17695" s="176"/>
      <c r="J17695" s="846"/>
      <c r="K17695" s="847"/>
      <c r="L17695" s="664"/>
      <c r="M17695" s="177"/>
      <c r="O17695" s="178" t="str">
        <f t="shared" si="2209"/>
        <v xml:space="preserve"> </v>
      </c>
      <c r="P17695" s="178" t="str">
        <f t="shared" si="2210"/>
        <v xml:space="preserve"> </v>
      </c>
      <c r="Q17695" s="5" t="str">
        <f t="shared" si="2214"/>
        <v>S</v>
      </c>
      <c r="R17695" s="179" t="e">
        <f t="shared" si="2215"/>
        <v>#N/A</v>
      </c>
      <c r="S17695" s="179" t="e">
        <f t="shared" si="2216"/>
        <v>#N/A</v>
      </c>
      <c r="T17695" s="178"/>
      <c r="U17695"/>
      <c r="Y17695" s="848">
        <f>IF(Q17695="BP",MATCH(F17695,#REF!,0),0)</f>
        <v>0</v>
      </c>
      <c r="Z17695" s="848">
        <f>IF(Q17695="BM",MATCH(F17695,#REF!,0),0)</f>
        <v>0</v>
      </c>
      <c r="AA17695" s="5" t="e">
        <f t="shared" si="2211"/>
        <v>#N/A</v>
      </c>
      <c r="AB17695" s="872">
        <v>17696</v>
      </c>
      <c r="AC17695"/>
      <c r="AD17695"/>
      <c r="AH17695" s="155" t="str">
        <f t="shared" si="2212"/>
        <v>správně</v>
      </c>
      <c r="AI17695" s="155" t="str">
        <f t="shared" si="2213"/>
        <v>správně</v>
      </c>
      <c r="AJ17695"/>
      <c r="AK17695"/>
    </row>
    <row r="17696" spans="2:37" ht="15.75">
      <c r="B17696" s="183"/>
      <c r="C17696" s="184"/>
      <c r="D17696" s="185"/>
      <c r="E17696" s="772"/>
      <c r="F17696" s="771"/>
      <c r="G17696" s="771"/>
      <c r="H17696" s="845"/>
      <c r="I17696" s="176"/>
      <c r="J17696" s="846"/>
      <c r="K17696" s="847"/>
      <c r="L17696" s="664"/>
      <c r="M17696" s="177"/>
      <c r="O17696" s="178" t="str">
        <f t="shared" si="2209"/>
        <v xml:space="preserve"> </v>
      </c>
      <c r="P17696" s="178" t="str">
        <f t="shared" si="2210"/>
        <v xml:space="preserve"> </v>
      </c>
      <c r="Q17696" s="5" t="str">
        <f t="shared" si="2214"/>
        <v>S</v>
      </c>
      <c r="R17696" s="179" t="e">
        <f t="shared" si="2215"/>
        <v>#N/A</v>
      </c>
      <c r="S17696" s="179" t="e">
        <f t="shared" si="2216"/>
        <v>#N/A</v>
      </c>
      <c r="T17696" s="178"/>
      <c r="U17696"/>
      <c r="Y17696" s="848">
        <f>IF(Q17696="BP",MATCH(F17696,#REF!,0),0)</f>
        <v>0</v>
      </c>
      <c r="Z17696" s="848">
        <f>IF(Q17696="BM",MATCH(F17696,#REF!,0),0)</f>
        <v>0</v>
      </c>
      <c r="AA17696" s="5" t="e">
        <f t="shared" si="2211"/>
        <v>#N/A</v>
      </c>
      <c r="AB17696" s="868">
        <v>17697</v>
      </c>
      <c r="AC17696"/>
      <c r="AD17696"/>
      <c r="AH17696" s="155" t="str">
        <f t="shared" si="2212"/>
        <v>správně</v>
      </c>
      <c r="AI17696" s="155" t="str">
        <f t="shared" si="2213"/>
        <v>správně</v>
      </c>
      <c r="AJ17696"/>
      <c r="AK17696"/>
    </row>
    <row r="17697" spans="2:37" ht="15.75">
      <c r="B17697" s="183"/>
      <c r="C17697" s="184"/>
      <c r="D17697" s="185"/>
      <c r="E17697" s="772"/>
      <c r="F17697" s="771"/>
      <c r="G17697" s="771"/>
      <c r="H17697" s="845"/>
      <c r="I17697" s="176"/>
      <c r="J17697" s="846"/>
      <c r="K17697" s="847"/>
      <c r="L17697" s="664"/>
      <c r="M17697" s="177"/>
      <c r="O17697" s="178" t="str">
        <f t="shared" si="2209"/>
        <v xml:space="preserve"> </v>
      </c>
      <c r="P17697" s="178" t="str">
        <f t="shared" si="2210"/>
        <v xml:space="preserve"> </v>
      </c>
      <c r="Q17697" s="5" t="str">
        <f t="shared" si="2214"/>
        <v>S</v>
      </c>
      <c r="R17697" s="179" t="e">
        <f t="shared" si="2215"/>
        <v>#N/A</v>
      </c>
      <c r="S17697" s="179" t="e">
        <f t="shared" si="2216"/>
        <v>#N/A</v>
      </c>
      <c r="T17697" s="178"/>
      <c r="U17697"/>
      <c r="Y17697" s="848">
        <f>IF(Q17697="BP",MATCH(F17697,#REF!,0),0)</f>
        <v>0</v>
      </c>
      <c r="Z17697" s="848">
        <f>IF(Q17697="BM",MATCH(F17697,#REF!,0),0)</f>
        <v>0</v>
      </c>
      <c r="AA17697" s="5" t="e">
        <f t="shared" si="2211"/>
        <v>#N/A</v>
      </c>
      <c r="AB17697" s="872">
        <v>17698</v>
      </c>
      <c r="AC17697"/>
      <c r="AD17697"/>
      <c r="AH17697" s="155" t="str">
        <f t="shared" si="2212"/>
        <v>správně</v>
      </c>
      <c r="AI17697" s="155" t="str">
        <f t="shared" si="2213"/>
        <v>správně</v>
      </c>
      <c r="AJ17697"/>
      <c r="AK17697"/>
    </row>
    <row r="17698" spans="2:37" ht="15.75">
      <c r="B17698" s="183"/>
      <c r="C17698" s="184"/>
      <c r="D17698" s="185"/>
      <c r="E17698" s="772"/>
      <c r="F17698" s="771"/>
      <c r="G17698" s="771"/>
      <c r="H17698" s="845"/>
      <c r="I17698" s="176"/>
      <c r="J17698" s="846"/>
      <c r="K17698" s="847"/>
      <c r="L17698" s="664"/>
      <c r="M17698" s="177"/>
      <c r="O17698" s="178" t="str">
        <f t="shared" si="2209"/>
        <v xml:space="preserve"> </v>
      </c>
      <c r="P17698" s="178" t="str">
        <f t="shared" si="2210"/>
        <v xml:space="preserve"> </v>
      </c>
      <c r="Q17698" s="5" t="str">
        <f t="shared" si="2214"/>
        <v>S</v>
      </c>
      <c r="R17698" s="179" t="e">
        <f t="shared" si="2215"/>
        <v>#N/A</v>
      </c>
      <c r="S17698" s="179" t="e">
        <f t="shared" si="2216"/>
        <v>#N/A</v>
      </c>
      <c r="T17698" s="178"/>
      <c r="U17698"/>
      <c r="Y17698" s="848">
        <f>IF(Q17698="BP",MATCH(F17698,#REF!,0),0)</f>
        <v>0</v>
      </c>
      <c r="Z17698" s="848">
        <f>IF(Q17698="BM",MATCH(F17698,#REF!,0),0)</f>
        <v>0</v>
      </c>
      <c r="AA17698" s="5" t="e">
        <f t="shared" si="2211"/>
        <v>#N/A</v>
      </c>
      <c r="AB17698" s="868">
        <v>17699</v>
      </c>
      <c r="AC17698"/>
      <c r="AD17698"/>
      <c r="AH17698" s="155" t="str">
        <f t="shared" si="2212"/>
        <v>správně</v>
      </c>
      <c r="AI17698" s="155" t="str">
        <f t="shared" si="2213"/>
        <v>správně</v>
      </c>
      <c r="AJ17698"/>
      <c r="AK17698"/>
    </row>
    <row r="17699" spans="2:37" ht="15.75">
      <c r="B17699" s="183"/>
      <c r="C17699" s="184"/>
      <c r="D17699" s="185"/>
      <c r="E17699" s="772"/>
      <c r="F17699" s="771"/>
      <c r="G17699" s="771"/>
      <c r="H17699" s="845"/>
      <c r="I17699" s="176"/>
      <c r="J17699" s="846"/>
      <c r="K17699" s="847"/>
      <c r="L17699" s="664"/>
      <c r="M17699" s="177"/>
      <c r="O17699" s="178" t="str">
        <f t="shared" si="2209"/>
        <v xml:space="preserve"> </v>
      </c>
      <c r="P17699" s="178" t="str">
        <f t="shared" si="2210"/>
        <v xml:space="preserve"> </v>
      </c>
      <c r="Q17699" s="5" t="str">
        <f t="shared" si="2214"/>
        <v>S</v>
      </c>
      <c r="R17699" s="179" t="e">
        <f t="shared" si="2215"/>
        <v>#N/A</v>
      </c>
      <c r="S17699" s="179" t="e">
        <f t="shared" si="2216"/>
        <v>#N/A</v>
      </c>
      <c r="T17699" s="178"/>
      <c r="U17699"/>
      <c r="Y17699" s="848">
        <f>IF(Q17699="BP",MATCH(F17699,#REF!,0),0)</f>
        <v>0</v>
      </c>
      <c r="Z17699" s="848">
        <f>IF(Q17699="BM",MATCH(F17699,#REF!,0),0)</f>
        <v>0</v>
      </c>
      <c r="AA17699" s="5" t="e">
        <f t="shared" si="2211"/>
        <v>#N/A</v>
      </c>
      <c r="AB17699" s="872">
        <v>17700</v>
      </c>
      <c r="AC17699"/>
      <c r="AD17699"/>
      <c r="AH17699" s="155" t="str">
        <f t="shared" si="2212"/>
        <v>správně</v>
      </c>
      <c r="AI17699" s="155" t="str">
        <f t="shared" si="2213"/>
        <v>správně</v>
      </c>
      <c r="AJ17699"/>
      <c r="AK17699"/>
    </row>
    <row r="17700" spans="2:37" ht="15.75">
      <c r="B17700" s="183"/>
      <c r="C17700" s="184"/>
      <c r="D17700" s="185"/>
      <c r="E17700" s="772"/>
      <c r="F17700" s="771"/>
      <c r="G17700" s="771"/>
      <c r="H17700" s="845"/>
      <c r="I17700" s="176"/>
      <c r="J17700" s="846"/>
      <c r="K17700" s="847"/>
      <c r="L17700" s="664"/>
      <c r="M17700" s="177"/>
      <c r="O17700" s="178" t="str">
        <f t="shared" si="2209"/>
        <v xml:space="preserve"> </v>
      </c>
      <c r="P17700" s="178" t="str">
        <f t="shared" si="2210"/>
        <v xml:space="preserve"> </v>
      </c>
      <c r="Q17700" s="5" t="str">
        <f t="shared" si="2214"/>
        <v>S</v>
      </c>
      <c r="R17700" s="179" t="e">
        <f t="shared" si="2215"/>
        <v>#N/A</v>
      </c>
      <c r="S17700" s="179" t="e">
        <f t="shared" si="2216"/>
        <v>#N/A</v>
      </c>
      <c r="T17700" s="178"/>
      <c r="U17700"/>
      <c r="Y17700" s="848">
        <f>IF(Q17700="BP",MATCH(F17700,#REF!,0),0)</f>
        <v>0</v>
      </c>
      <c r="Z17700" s="848">
        <f>IF(Q17700="BM",MATCH(F17700,#REF!,0),0)</f>
        <v>0</v>
      </c>
      <c r="AA17700" s="5" t="e">
        <f t="shared" si="2211"/>
        <v>#N/A</v>
      </c>
      <c r="AB17700" s="868">
        <v>17701</v>
      </c>
      <c r="AC17700"/>
      <c r="AD17700"/>
      <c r="AH17700" s="155" t="str">
        <f t="shared" si="2212"/>
        <v>správně</v>
      </c>
      <c r="AI17700" s="155" t="str">
        <f t="shared" si="2213"/>
        <v>správně</v>
      </c>
      <c r="AJ17700"/>
      <c r="AK17700"/>
    </row>
    <row r="17701" spans="2:37" ht="15.75">
      <c r="B17701" s="183"/>
      <c r="C17701" s="184"/>
      <c r="D17701" s="185"/>
      <c r="E17701" s="772"/>
      <c r="F17701" s="771"/>
      <c r="G17701" s="771"/>
      <c r="H17701" s="845"/>
      <c r="I17701" s="176"/>
      <c r="J17701" s="846"/>
      <c r="K17701" s="847"/>
      <c r="L17701" s="664"/>
      <c r="M17701" s="177"/>
      <c r="O17701" s="178" t="str">
        <f t="shared" si="2209"/>
        <v xml:space="preserve"> </v>
      </c>
      <c r="P17701" s="178" t="str">
        <f t="shared" si="2210"/>
        <v xml:space="preserve"> </v>
      </c>
      <c r="Q17701" s="5" t="str">
        <f t="shared" si="2214"/>
        <v>S</v>
      </c>
      <c r="R17701" s="179" t="e">
        <f t="shared" si="2215"/>
        <v>#N/A</v>
      </c>
      <c r="S17701" s="179" t="e">
        <f t="shared" si="2216"/>
        <v>#N/A</v>
      </c>
      <c r="T17701" s="178"/>
      <c r="U17701"/>
      <c r="Y17701" s="848">
        <f>IF(Q17701="BP",MATCH(F17701,#REF!,0),0)</f>
        <v>0</v>
      </c>
      <c r="Z17701" s="848">
        <f>IF(Q17701="BM",MATCH(F17701,#REF!,0),0)</f>
        <v>0</v>
      </c>
      <c r="AA17701" s="5" t="e">
        <f t="shared" si="2211"/>
        <v>#N/A</v>
      </c>
      <c r="AB17701" s="872">
        <v>17702</v>
      </c>
      <c r="AC17701"/>
      <c r="AD17701"/>
      <c r="AH17701" s="155" t="str">
        <f t="shared" si="2212"/>
        <v>správně</v>
      </c>
      <c r="AI17701" s="155" t="str">
        <f t="shared" si="2213"/>
        <v>správně</v>
      </c>
      <c r="AJ17701"/>
      <c r="AK17701"/>
    </row>
    <row r="17702" spans="2:37" ht="15.75">
      <c r="B17702" s="183"/>
      <c r="C17702" s="184"/>
      <c r="D17702" s="185"/>
      <c r="E17702" s="772"/>
      <c r="F17702" s="771"/>
      <c r="G17702" s="771"/>
      <c r="H17702" s="845"/>
      <c r="I17702" s="176"/>
      <c r="J17702" s="846"/>
      <c r="K17702" s="847"/>
      <c r="L17702" s="664"/>
      <c r="M17702" s="177"/>
      <c r="O17702" s="178" t="str">
        <f t="shared" si="2209"/>
        <v xml:space="preserve"> </v>
      </c>
      <c r="P17702" s="178" t="str">
        <f t="shared" si="2210"/>
        <v xml:space="preserve"> </v>
      </c>
      <c r="Q17702" s="5" t="str">
        <f t="shared" si="2214"/>
        <v>S</v>
      </c>
      <c r="R17702" s="179" t="e">
        <f t="shared" si="2215"/>
        <v>#N/A</v>
      </c>
      <c r="S17702" s="179" t="e">
        <f t="shared" si="2216"/>
        <v>#N/A</v>
      </c>
      <c r="T17702" s="178"/>
      <c r="U17702"/>
      <c r="Y17702" s="848">
        <f>IF(Q17702="BP",MATCH(F17702,#REF!,0),0)</f>
        <v>0</v>
      </c>
      <c r="Z17702" s="848">
        <f>IF(Q17702="BM",MATCH(F17702,#REF!,0),0)</f>
        <v>0</v>
      </c>
      <c r="AA17702" s="5" t="e">
        <f t="shared" si="2211"/>
        <v>#N/A</v>
      </c>
      <c r="AB17702" s="868">
        <v>17703</v>
      </c>
      <c r="AC17702"/>
      <c r="AD17702"/>
      <c r="AH17702" s="155" t="str">
        <f t="shared" si="2212"/>
        <v>správně</v>
      </c>
      <c r="AI17702" s="155" t="str">
        <f t="shared" si="2213"/>
        <v>správně</v>
      </c>
      <c r="AJ17702"/>
      <c r="AK17702"/>
    </row>
    <row r="17703" spans="2:37" ht="15.75">
      <c r="B17703" s="183"/>
      <c r="C17703" s="184"/>
      <c r="D17703" s="185"/>
      <c r="E17703" s="772"/>
      <c r="F17703" s="771"/>
      <c r="G17703" s="771"/>
      <c r="H17703" s="845"/>
      <c r="I17703" s="176"/>
      <c r="J17703" s="846"/>
      <c r="K17703" s="847"/>
      <c r="L17703" s="664"/>
      <c r="M17703" s="177"/>
      <c r="O17703" s="178" t="str">
        <f t="shared" si="2209"/>
        <v xml:space="preserve"> </v>
      </c>
      <c r="P17703" s="178" t="str">
        <f t="shared" si="2210"/>
        <v xml:space="preserve"> </v>
      </c>
      <c r="Q17703" s="5" t="str">
        <f t="shared" si="2214"/>
        <v>S</v>
      </c>
      <c r="R17703" s="179" t="e">
        <f t="shared" si="2215"/>
        <v>#N/A</v>
      </c>
      <c r="S17703" s="179" t="e">
        <f t="shared" si="2216"/>
        <v>#N/A</v>
      </c>
      <c r="T17703" s="178"/>
      <c r="U17703"/>
      <c r="Y17703" s="848">
        <f>IF(Q17703="BP",MATCH(F17703,#REF!,0),0)</f>
        <v>0</v>
      </c>
      <c r="Z17703" s="848">
        <f>IF(Q17703="BM",MATCH(F17703,#REF!,0),0)</f>
        <v>0</v>
      </c>
      <c r="AA17703" s="5" t="e">
        <f t="shared" si="2211"/>
        <v>#N/A</v>
      </c>
      <c r="AB17703" s="872">
        <v>17704</v>
      </c>
      <c r="AC17703"/>
      <c r="AD17703"/>
      <c r="AH17703" s="155" t="str">
        <f t="shared" si="2212"/>
        <v>správně</v>
      </c>
      <c r="AI17703" s="155" t="str">
        <f t="shared" si="2213"/>
        <v>správně</v>
      </c>
      <c r="AJ17703"/>
      <c r="AK17703"/>
    </row>
    <row r="17704" spans="2:37" ht="15.75">
      <c r="B17704" s="183"/>
      <c r="C17704" s="184"/>
      <c r="D17704" s="185"/>
      <c r="E17704" s="772"/>
      <c r="F17704" s="771"/>
      <c r="G17704" s="771"/>
      <c r="H17704" s="845"/>
      <c r="I17704" s="176"/>
      <c r="J17704" s="846"/>
      <c r="K17704" s="847"/>
      <c r="L17704" s="664"/>
      <c r="M17704" s="177"/>
      <c r="O17704" s="178" t="str">
        <f t="shared" si="2209"/>
        <v xml:space="preserve"> </v>
      </c>
      <c r="P17704" s="178" t="str">
        <f t="shared" si="2210"/>
        <v xml:space="preserve"> </v>
      </c>
      <c r="Q17704" s="5" t="str">
        <f t="shared" si="2214"/>
        <v>S</v>
      </c>
      <c r="R17704" s="179" t="e">
        <f t="shared" si="2215"/>
        <v>#N/A</v>
      </c>
      <c r="S17704" s="179" t="e">
        <f t="shared" si="2216"/>
        <v>#N/A</v>
      </c>
      <c r="T17704" s="178"/>
      <c r="U17704"/>
      <c r="Y17704" s="848">
        <f>IF(Q17704="BP",MATCH(F17704,#REF!,0),0)</f>
        <v>0</v>
      </c>
      <c r="Z17704" s="848">
        <f>IF(Q17704="BM",MATCH(F17704,#REF!,0),0)</f>
        <v>0</v>
      </c>
      <c r="AA17704" s="5" t="e">
        <f t="shared" si="2211"/>
        <v>#N/A</v>
      </c>
      <c r="AB17704" s="868">
        <v>17705</v>
      </c>
      <c r="AC17704"/>
      <c r="AD17704"/>
      <c r="AH17704" s="155" t="str">
        <f t="shared" si="2212"/>
        <v>správně</v>
      </c>
      <c r="AI17704" s="155" t="str">
        <f t="shared" si="2213"/>
        <v>správně</v>
      </c>
      <c r="AJ17704"/>
      <c r="AK17704"/>
    </row>
    <row r="17705" spans="2:37" ht="15.75">
      <c r="B17705" s="183"/>
      <c r="C17705" s="184"/>
      <c r="D17705" s="185"/>
      <c r="E17705" s="772"/>
      <c r="F17705" s="771"/>
      <c r="G17705" s="771"/>
      <c r="H17705" s="845"/>
      <c r="I17705" s="176"/>
      <c r="J17705" s="846"/>
      <c r="K17705" s="847"/>
      <c r="L17705" s="664"/>
      <c r="M17705" s="177"/>
      <c r="O17705" s="178" t="str">
        <f t="shared" si="2209"/>
        <v xml:space="preserve"> </v>
      </c>
      <c r="P17705" s="178" t="str">
        <f t="shared" si="2210"/>
        <v xml:space="preserve"> </v>
      </c>
      <c r="Q17705" s="5" t="str">
        <f t="shared" si="2214"/>
        <v>S</v>
      </c>
      <c r="R17705" s="179" t="e">
        <f t="shared" si="2215"/>
        <v>#N/A</v>
      </c>
      <c r="S17705" s="179" t="e">
        <f t="shared" si="2216"/>
        <v>#N/A</v>
      </c>
      <c r="T17705" s="178"/>
      <c r="U17705"/>
      <c r="Y17705" s="848">
        <f>IF(Q17705="BP",MATCH(F17705,#REF!,0),0)</f>
        <v>0</v>
      </c>
      <c r="Z17705" s="848">
        <f>IF(Q17705="BM",MATCH(F17705,#REF!,0),0)</f>
        <v>0</v>
      </c>
      <c r="AA17705" s="5" t="e">
        <f t="shared" si="2211"/>
        <v>#N/A</v>
      </c>
      <c r="AB17705" s="872">
        <v>17706</v>
      </c>
      <c r="AC17705"/>
      <c r="AD17705"/>
      <c r="AH17705" s="155" t="str">
        <f t="shared" si="2212"/>
        <v>správně</v>
      </c>
      <c r="AI17705" s="155" t="str">
        <f t="shared" si="2213"/>
        <v>správně</v>
      </c>
      <c r="AJ17705"/>
      <c r="AK17705"/>
    </row>
    <row r="17706" spans="2:37" ht="15.75">
      <c r="B17706" s="183"/>
      <c r="C17706" s="184"/>
      <c r="D17706" s="185"/>
      <c r="E17706" s="772"/>
      <c r="F17706" s="771"/>
      <c r="G17706" s="771"/>
      <c r="H17706" s="845"/>
      <c r="I17706" s="176"/>
      <c r="J17706" s="846"/>
      <c r="K17706" s="847"/>
      <c r="L17706" s="664"/>
      <c r="M17706" s="177"/>
      <c r="O17706" s="178" t="str">
        <f t="shared" si="2209"/>
        <v xml:space="preserve"> </v>
      </c>
      <c r="P17706" s="178" t="str">
        <f t="shared" si="2210"/>
        <v xml:space="preserve"> </v>
      </c>
      <c r="Q17706" s="5" t="str">
        <f t="shared" si="2214"/>
        <v>S</v>
      </c>
      <c r="R17706" s="179" t="e">
        <f t="shared" si="2215"/>
        <v>#N/A</v>
      </c>
      <c r="S17706" s="179" t="e">
        <f t="shared" si="2216"/>
        <v>#N/A</v>
      </c>
      <c r="T17706" s="178"/>
      <c r="U17706"/>
      <c r="Y17706" s="848">
        <f>IF(Q17706="BP",MATCH(F17706,#REF!,0),0)</f>
        <v>0</v>
      </c>
      <c r="Z17706" s="848">
        <f>IF(Q17706="BM",MATCH(F17706,#REF!,0),0)</f>
        <v>0</v>
      </c>
      <c r="AA17706" s="5" t="e">
        <f t="shared" si="2211"/>
        <v>#N/A</v>
      </c>
      <c r="AB17706" s="868">
        <v>17707</v>
      </c>
      <c r="AC17706"/>
      <c r="AD17706"/>
      <c r="AH17706" s="155" t="str">
        <f t="shared" si="2212"/>
        <v>správně</v>
      </c>
      <c r="AI17706" s="155" t="str">
        <f t="shared" si="2213"/>
        <v>správně</v>
      </c>
      <c r="AJ17706"/>
      <c r="AK17706"/>
    </row>
    <row r="17707" spans="2:37" ht="15.75">
      <c r="B17707" s="183"/>
      <c r="C17707" s="184"/>
      <c r="D17707" s="185"/>
      <c r="E17707" s="772"/>
      <c r="F17707" s="771"/>
      <c r="G17707" s="771"/>
      <c r="H17707" s="845"/>
      <c r="I17707" s="176"/>
      <c r="J17707" s="846"/>
      <c r="K17707" s="847"/>
      <c r="L17707" s="664"/>
      <c r="M17707" s="177"/>
      <c r="O17707" s="178" t="str">
        <f t="shared" si="2209"/>
        <v xml:space="preserve"> </v>
      </c>
      <c r="P17707" s="178" t="str">
        <f t="shared" si="2210"/>
        <v xml:space="preserve"> </v>
      </c>
      <c r="Q17707" s="5" t="str">
        <f t="shared" si="2214"/>
        <v>S</v>
      </c>
      <c r="R17707" s="179" t="e">
        <f t="shared" si="2215"/>
        <v>#N/A</v>
      </c>
      <c r="S17707" s="179" t="e">
        <f t="shared" si="2216"/>
        <v>#N/A</v>
      </c>
      <c r="T17707" s="178"/>
      <c r="U17707"/>
      <c r="Y17707" s="848">
        <f>IF(Q17707="BP",MATCH(F17707,#REF!,0),0)</f>
        <v>0</v>
      </c>
      <c r="Z17707" s="848">
        <f>IF(Q17707="BM",MATCH(F17707,#REF!,0),0)</f>
        <v>0</v>
      </c>
      <c r="AA17707" s="5" t="e">
        <f t="shared" si="2211"/>
        <v>#N/A</v>
      </c>
      <c r="AB17707" s="872">
        <v>17708</v>
      </c>
      <c r="AC17707"/>
      <c r="AD17707"/>
      <c r="AH17707" s="155" t="str">
        <f t="shared" si="2212"/>
        <v>správně</v>
      </c>
      <c r="AI17707" s="155" t="str">
        <f t="shared" si="2213"/>
        <v>správně</v>
      </c>
      <c r="AJ17707"/>
      <c r="AK17707"/>
    </row>
    <row r="17708" spans="2:37" ht="15.75">
      <c r="B17708" s="183"/>
      <c r="C17708" s="184"/>
      <c r="D17708" s="185"/>
      <c r="E17708" s="772"/>
      <c r="F17708" s="771"/>
      <c r="G17708" s="771"/>
      <c r="H17708" s="845"/>
      <c r="I17708" s="176"/>
      <c r="J17708" s="846"/>
      <c r="K17708" s="847"/>
      <c r="L17708" s="664"/>
      <c r="M17708" s="177"/>
      <c r="O17708" s="178" t="str">
        <f t="shared" si="2209"/>
        <v xml:space="preserve"> </v>
      </c>
      <c r="P17708" s="178" t="str">
        <f t="shared" si="2210"/>
        <v xml:space="preserve"> </v>
      </c>
      <c r="Q17708" s="5" t="str">
        <f t="shared" si="2214"/>
        <v>S</v>
      </c>
      <c r="R17708" s="179" t="e">
        <f t="shared" si="2215"/>
        <v>#N/A</v>
      </c>
      <c r="S17708" s="179" t="e">
        <f t="shared" si="2216"/>
        <v>#N/A</v>
      </c>
      <c r="T17708" s="178"/>
      <c r="U17708"/>
      <c r="Y17708" s="848">
        <f>IF(Q17708="BP",MATCH(F17708,#REF!,0),0)</f>
        <v>0</v>
      </c>
      <c r="Z17708" s="848">
        <f>IF(Q17708="BM",MATCH(F17708,#REF!,0),0)</f>
        <v>0</v>
      </c>
      <c r="AA17708" s="5" t="e">
        <f t="shared" si="2211"/>
        <v>#N/A</v>
      </c>
      <c r="AB17708" s="868">
        <v>17709</v>
      </c>
      <c r="AC17708"/>
      <c r="AD17708"/>
      <c r="AH17708" s="155" t="str">
        <f t="shared" si="2212"/>
        <v>správně</v>
      </c>
      <c r="AI17708" s="155" t="str">
        <f t="shared" si="2213"/>
        <v>správně</v>
      </c>
      <c r="AJ17708"/>
      <c r="AK17708"/>
    </row>
    <row r="17709" spans="2:37" ht="15.75">
      <c r="B17709" s="183"/>
      <c r="C17709" s="184"/>
      <c r="D17709" s="185"/>
      <c r="E17709" s="772"/>
      <c r="F17709" s="771"/>
      <c r="G17709" s="771"/>
      <c r="H17709" s="845"/>
      <c r="I17709" s="176"/>
      <c r="J17709" s="846"/>
      <c r="K17709" s="847"/>
      <c r="L17709" s="664"/>
      <c r="M17709" s="177"/>
      <c r="O17709" s="178" t="str">
        <f t="shared" si="2209"/>
        <v xml:space="preserve"> </v>
      </c>
      <c r="P17709" s="178" t="str">
        <f t="shared" si="2210"/>
        <v xml:space="preserve"> </v>
      </c>
      <c r="Q17709" s="5" t="str">
        <f t="shared" si="2214"/>
        <v>S</v>
      </c>
      <c r="R17709" s="179" t="e">
        <f t="shared" si="2215"/>
        <v>#N/A</v>
      </c>
      <c r="S17709" s="179" t="e">
        <f t="shared" si="2216"/>
        <v>#N/A</v>
      </c>
      <c r="T17709" s="178"/>
      <c r="U17709"/>
      <c r="Y17709" s="848">
        <f>IF(Q17709="BP",MATCH(F17709,#REF!,0),0)</f>
        <v>0</v>
      </c>
      <c r="Z17709" s="848">
        <f>IF(Q17709="BM",MATCH(F17709,#REF!,0),0)</f>
        <v>0</v>
      </c>
      <c r="AA17709" s="5" t="e">
        <f t="shared" si="2211"/>
        <v>#N/A</v>
      </c>
      <c r="AB17709" s="872">
        <v>17710</v>
      </c>
      <c r="AC17709"/>
      <c r="AD17709"/>
      <c r="AH17709" s="155" t="str">
        <f t="shared" si="2212"/>
        <v>správně</v>
      </c>
      <c r="AI17709" s="155" t="str">
        <f t="shared" si="2213"/>
        <v>správně</v>
      </c>
      <c r="AJ17709"/>
      <c r="AK17709"/>
    </row>
    <row r="17710" spans="2:37" ht="15.75">
      <c r="B17710" s="183"/>
      <c r="C17710" s="184"/>
      <c r="D17710" s="185"/>
      <c r="E17710" s="772"/>
      <c r="F17710" s="771"/>
      <c r="G17710" s="771"/>
      <c r="H17710" s="845"/>
      <c r="I17710" s="176"/>
      <c r="J17710" s="846"/>
      <c r="K17710" s="847"/>
      <c r="L17710" s="664"/>
      <c r="M17710" s="177"/>
      <c r="O17710" s="178" t="str">
        <f t="shared" si="2209"/>
        <v xml:space="preserve"> </v>
      </c>
      <c r="P17710" s="178" t="str">
        <f t="shared" si="2210"/>
        <v xml:space="preserve"> </v>
      </c>
      <c r="Q17710" s="5" t="str">
        <f t="shared" si="2214"/>
        <v>S</v>
      </c>
      <c r="R17710" s="179" t="e">
        <f t="shared" si="2215"/>
        <v>#N/A</v>
      </c>
      <c r="S17710" s="179" t="e">
        <f t="shared" si="2216"/>
        <v>#N/A</v>
      </c>
      <c r="T17710" s="178"/>
      <c r="U17710"/>
      <c r="Y17710" s="848">
        <f>IF(Q17710="BP",MATCH(F17710,#REF!,0),0)</f>
        <v>0</v>
      </c>
      <c r="Z17710" s="848">
        <f>IF(Q17710="BM",MATCH(F17710,#REF!,0),0)</f>
        <v>0</v>
      </c>
      <c r="AA17710" s="5" t="e">
        <f t="shared" si="2211"/>
        <v>#N/A</v>
      </c>
      <c r="AB17710" s="868">
        <v>17711</v>
      </c>
      <c r="AC17710"/>
      <c r="AD17710"/>
      <c r="AH17710" s="155" t="str">
        <f t="shared" si="2212"/>
        <v>správně</v>
      </c>
      <c r="AI17710" s="155" t="str">
        <f t="shared" si="2213"/>
        <v>správně</v>
      </c>
      <c r="AJ17710"/>
      <c r="AK17710"/>
    </row>
    <row r="17711" spans="2:37" ht="15.75">
      <c r="B17711" s="183"/>
      <c r="C17711" s="184"/>
      <c r="D17711" s="185"/>
      <c r="E17711" s="772"/>
      <c r="F17711" s="771"/>
      <c r="G17711" s="771"/>
      <c r="H17711" s="845"/>
      <c r="I17711" s="176"/>
      <c r="J17711" s="846"/>
      <c r="K17711" s="847"/>
      <c r="L17711" s="664"/>
      <c r="M17711" s="177"/>
      <c r="O17711" s="178" t="str">
        <f t="shared" si="2209"/>
        <v xml:space="preserve"> </v>
      </c>
      <c r="P17711" s="178" t="str">
        <f t="shared" si="2210"/>
        <v xml:space="preserve"> </v>
      </c>
      <c r="Q17711" s="5" t="str">
        <f t="shared" si="2214"/>
        <v>S</v>
      </c>
      <c r="R17711" s="179" t="e">
        <f t="shared" si="2215"/>
        <v>#N/A</v>
      </c>
      <c r="S17711" s="179" t="e">
        <f t="shared" si="2216"/>
        <v>#N/A</v>
      </c>
      <c r="T17711" s="178"/>
      <c r="U17711"/>
      <c r="Y17711" s="848">
        <f>IF(Q17711="BP",MATCH(F17711,#REF!,0),0)</f>
        <v>0</v>
      </c>
      <c r="Z17711" s="848">
        <f>IF(Q17711="BM",MATCH(F17711,#REF!,0),0)</f>
        <v>0</v>
      </c>
      <c r="AA17711" s="5" t="e">
        <f t="shared" si="2211"/>
        <v>#N/A</v>
      </c>
      <c r="AB17711" s="872">
        <v>17712</v>
      </c>
      <c r="AC17711"/>
      <c r="AD17711"/>
      <c r="AH17711" s="155" t="str">
        <f t="shared" si="2212"/>
        <v>správně</v>
      </c>
      <c r="AI17711" s="155" t="str">
        <f t="shared" si="2213"/>
        <v>správně</v>
      </c>
      <c r="AJ17711"/>
      <c r="AK17711"/>
    </row>
    <row r="17712" spans="2:37" ht="15.75">
      <c r="B17712" s="183"/>
      <c r="C17712" s="184"/>
      <c r="D17712" s="185"/>
      <c r="E17712" s="772"/>
      <c r="F17712" s="771"/>
      <c r="G17712" s="771"/>
      <c r="H17712" s="845"/>
      <c r="I17712" s="176"/>
      <c r="J17712" s="846"/>
      <c r="K17712" s="847"/>
      <c r="L17712" s="664"/>
      <c r="M17712" s="177"/>
      <c r="O17712" s="178" t="str">
        <f t="shared" si="2209"/>
        <v xml:space="preserve"> </v>
      </c>
      <c r="P17712" s="178" t="str">
        <f t="shared" si="2210"/>
        <v xml:space="preserve"> </v>
      </c>
      <c r="Q17712" s="5" t="str">
        <f t="shared" si="2214"/>
        <v>S</v>
      </c>
      <c r="R17712" s="179" t="e">
        <f t="shared" si="2215"/>
        <v>#N/A</v>
      </c>
      <c r="S17712" s="179" t="e">
        <f t="shared" si="2216"/>
        <v>#N/A</v>
      </c>
      <c r="T17712" s="178"/>
      <c r="U17712"/>
      <c r="Y17712" s="848">
        <f>IF(Q17712="BP",MATCH(F17712,#REF!,0),0)</f>
        <v>0</v>
      </c>
      <c r="Z17712" s="848">
        <f>IF(Q17712="BM",MATCH(F17712,#REF!,0),0)</f>
        <v>0</v>
      </c>
      <c r="AA17712" s="5" t="e">
        <f t="shared" si="2211"/>
        <v>#N/A</v>
      </c>
      <c r="AB17712" s="868">
        <v>17713</v>
      </c>
      <c r="AC17712"/>
      <c r="AD17712"/>
      <c r="AH17712" s="155" t="str">
        <f t="shared" si="2212"/>
        <v>správně</v>
      </c>
      <c r="AI17712" s="155" t="str">
        <f t="shared" si="2213"/>
        <v>správně</v>
      </c>
      <c r="AJ17712"/>
      <c r="AK17712"/>
    </row>
    <row r="17713" spans="2:37" ht="15.75">
      <c r="B17713" s="183"/>
      <c r="C17713" s="184"/>
      <c r="D17713" s="185"/>
      <c r="E17713" s="772"/>
      <c r="F17713" s="771"/>
      <c r="G17713" s="771"/>
      <c r="H17713" s="845"/>
      <c r="I17713" s="176"/>
      <c r="J17713" s="846"/>
      <c r="K17713" s="847"/>
      <c r="L17713" s="664"/>
      <c r="M17713" s="177"/>
      <c r="O17713" s="178" t="str">
        <f t="shared" si="2209"/>
        <v xml:space="preserve"> </v>
      </c>
      <c r="P17713" s="178" t="str">
        <f t="shared" si="2210"/>
        <v xml:space="preserve"> </v>
      </c>
      <c r="Q17713" s="5" t="str">
        <f t="shared" si="2214"/>
        <v>S</v>
      </c>
      <c r="R17713" s="179" t="e">
        <f t="shared" si="2215"/>
        <v>#N/A</v>
      </c>
      <c r="S17713" s="179" t="e">
        <f t="shared" si="2216"/>
        <v>#N/A</v>
      </c>
      <c r="T17713" s="178"/>
      <c r="U17713"/>
      <c r="Y17713" s="848">
        <f>IF(Q17713="BP",MATCH(F17713,#REF!,0),0)</f>
        <v>0</v>
      </c>
      <c r="Z17713" s="848">
        <f>IF(Q17713="BM",MATCH(F17713,#REF!,0),0)</f>
        <v>0</v>
      </c>
      <c r="AA17713" s="5" t="e">
        <f t="shared" si="2211"/>
        <v>#N/A</v>
      </c>
      <c r="AB17713" s="872">
        <v>17714</v>
      </c>
      <c r="AC17713"/>
      <c r="AD17713"/>
      <c r="AH17713" s="155" t="str">
        <f t="shared" si="2212"/>
        <v>správně</v>
      </c>
      <c r="AI17713" s="155" t="str">
        <f t="shared" si="2213"/>
        <v>správně</v>
      </c>
      <c r="AJ17713"/>
      <c r="AK17713"/>
    </row>
    <row r="17714" spans="2:37" ht="15.75">
      <c r="B17714" s="183"/>
      <c r="C17714" s="184"/>
      <c r="D17714" s="185"/>
      <c r="E17714" s="772"/>
      <c r="F17714" s="771"/>
      <c r="G17714" s="771"/>
      <c r="H17714" s="845"/>
      <c r="I17714" s="176"/>
      <c r="J17714" s="846"/>
      <c r="K17714" s="847"/>
      <c r="L17714" s="664"/>
      <c r="M17714" s="177"/>
      <c r="O17714" s="178" t="str">
        <f t="shared" si="2209"/>
        <v xml:space="preserve"> </v>
      </c>
      <c r="P17714" s="178" t="str">
        <f t="shared" si="2210"/>
        <v xml:space="preserve"> </v>
      </c>
      <c r="Q17714" s="5" t="str">
        <f t="shared" si="2214"/>
        <v>S</v>
      </c>
      <c r="R17714" s="179" t="e">
        <f t="shared" si="2215"/>
        <v>#N/A</v>
      </c>
      <c r="S17714" s="179" t="e">
        <f t="shared" si="2216"/>
        <v>#N/A</v>
      </c>
      <c r="T17714" s="178"/>
      <c r="U17714"/>
      <c r="Y17714" s="848">
        <f>IF(Q17714="BP",MATCH(F17714,#REF!,0),0)</f>
        <v>0</v>
      </c>
      <c r="Z17714" s="848">
        <f>IF(Q17714="BM",MATCH(F17714,#REF!,0),0)</f>
        <v>0</v>
      </c>
      <c r="AA17714" s="5" t="e">
        <f t="shared" si="2211"/>
        <v>#N/A</v>
      </c>
      <c r="AB17714" s="868">
        <v>17715</v>
      </c>
      <c r="AC17714"/>
      <c r="AD17714"/>
      <c r="AH17714" s="155" t="str">
        <f t="shared" si="2212"/>
        <v>správně</v>
      </c>
      <c r="AI17714" s="155" t="str">
        <f t="shared" si="2213"/>
        <v>správně</v>
      </c>
      <c r="AJ17714"/>
      <c r="AK17714"/>
    </row>
    <row r="17715" spans="2:37" ht="15.75">
      <c r="B17715" s="183"/>
      <c r="C17715" s="184"/>
      <c r="D17715" s="185"/>
      <c r="E17715" s="772"/>
      <c r="F17715" s="771"/>
      <c r="G17715" s="771"/>
      <c r="H17715" s="845"/>
      <c r="I17715" s="176"/>
      <c r="J17715" s="846"/>
      <c r="K17715" s="847"/>
      <c r="L17715" s="664"/>
      <c r="M17715" s="177"/>
      <c r="O17715" s="178" t="str">
        <f t="shared" si="2209"/>
        <v xml:space="preserve"> </v>
      </c>
      <c r="P17715" s="178" t="str">
        <f t="shared" si="2210"/>
        <v xml:space="preserve"> </v>
      </c>
      <c r="Q17715" s="5" t="str">
        <f t="shared" si="2214"/>
        <v>S</v>
      </c>
      <c r="R17715" s="179" t="e">
        <f t="shared" si="2215"/>
        <v>#N/A</v>
      </c>
      <c r="S17715" s="179" t="e">
        <f t="shared" si="2216"/>
        <v>#N/A</v>
      </c>
      <c r="T17715" s="178"/>
      <c r="U17715"/>
      <c r="Y17715" s="848">
        <f>IF(Q17715="BP",MATCH(F17715,#REF!,0),0)</f>
        <v>0</v>
      </c>
      <c r="Z17715" s="848">
        <f>IF(Q17715="BM",MATCH(F17715,#REF!,0),0)</f>
        <v>0</v>
      </c>
      <c r="AA17715" s="5" t="e">
        <f t="shared" si="2211"/>
        <v>#N/A</v>
      </c>
      <c r="AB17715" s="872">
        <v>17716</v>
      </c>
      <c r="AC17715"/>
      <c r="AD17715"/>
      <c r="AH17715" s="155" t="str">
        <f t="shared" si="2212"/>
        <v>správně</v>
      </c>
      <c r="AI17715" s="155" t="str">
        <f t="shared" si="2213"/>
        <v>správně</v>
      </c>
      <c r="AJ17715"/>
      <c r="AK17715"/>
    </row>
    <row r="17716" spans="2:37" ht="15.75">
      <c r="B17716" s="183"/>
      <c r="C17716" s="184"/>
      <c r="D17716" s="185"/>
      <c r="E17716" s="772"/>
      <c r="F17716" s="771"/>
      <c r="G17716" s="771"/>
      <c r="H17716" s="845"/>
      <c r="I17716" s="176"/>
      <c r="J17716" s="846"/>
      <c r="K17716" s="847"/>
      <c r="L17716" s="664"/>
      <c r="M17716" s="177"/>
      <c r="O17716" s="178" t="str">
        <f t="shared" si="2209"/>
        <v xml:space="preserve"> </v>
      </c>
      <c r="P17716" s="178" t="str">
        <f t="shared" si="2210"/>
        <v xml:space="preserve"> </v>
      </c>
      <c r="Q17716" s="5" t="str">
        <f t="shared" si="2214"/>
        <v>S</v>
      </c>
      <c r="R17716" s="179" t="e">
        <f t="shared" si="2215"/>
        <v>#N/A</v>
      </c>
      <c r="S17716" s="179" t="e">
        <f t="shared" si="2216"/>
        <v>#N/A</v>
      </c>
      <c r="T17716" s="178"/>
      <c r="U17716"/>
      <c r="Y17716" s="848">
        <f>IF(Q17716="BP",MATCH(F17716,#REF!,0),0)</f>
        <v>0</v>
      </c>
      <c r="Z17716" s="848">
        <f>IF(Q17716="BM",MATCH(F17716,#REF!,0),0)</f>
        <v>0</v>
      </c>
      <c r="AA17716" s="5" t="e">
        <f t="shared" si="2211"/>
        <v>#N/A</v>
      </c>
      <c r="AB17716" s="868">
        <v>17717</v>
      </c>
      <c r="AC17716"/>
      <c r="AD17716"/>
      <c r="AH17716" s="155" t="str">
        <f t="shared" si="2212"/>
        <v>správně</v>
      </c>
      <c r="AI17716" s="155" t="str">
        <f t="shared" si="2213"/>
        <v>správně</v>
      </c>
      <c r="AJ17716"/>
      <c r="AK17716"/>
    </row>
    <row r="17717" spans="2:37" ht="15.75">
      <c r="B17717" s="183"/>
      <c r="C17717" s="184"/>
      <c r="D17717" s="185"/>
      <c r="E17717" s="772"/>
      <c r="F17717" s="771"/>
      <c r="G17717" s="771"/>
      <c r="H17717" s="845"/>
      <c r="I17717" s="176"/>
      <c r="J17717" s="846"/>
      <c r="K17717" s="847"/>
      <c r="L17717" s="664"/>
      <c r="M17717" s="177"/>
      <c r="O17717" s="178" t="str">
        <f t="shared" si="2209"/>
        <v xml:space="preserve"> </v>
      </c>
      <c r="P17717" s="178" t="str">
        <f t="shared" si="2210"/>
        <v xml:space="preserve"> </v>
      </c>
      <c r="Q17717" s="5" t="str">
        <f t="shared" si="2214"/>
        <v>S</v>
      </c>
      <c r="R17717" s="179" t="e">
        <f t="shared" si="2215"/>
        <v>#N/A</v>
      </c>
      <c r="S17717" s="179" t="e">
        <f t="shared" si="2216"/>
        <v>#N/A</v>
      </c>
      <c r="T17717" s="178"/>
      <c r="U17717"/>
      <c r="Y17717" s="848">
        <f>IF(Q17717="BP",MATCH(F17717,#REF!,0),0)</f>
        <v>0</v>
      </c>
      <c r="Z17717" s="848">
        <f>IF(Q17717="BM",MATCH(F17717,#REF!,0),0)</f>
        <v>0</v>
      </c>
      <c r="AA17717" s="5" t="e">
        <f t="shared" si="2211"/>
        <v>#N/A</v>
      </c>
      <c r="AB17717" s="872">
        <v>17718</v>
      </c>
      <c r="AC17717"/>
      <c r="AD17717"/>
      <c r="AH17717" s="155" t="str">
        <f t="shared" si="2212"/>
        <v>správně</v>
      </c>
      <c r="AI17717" s="155" t="str">
        <f t="shared" si="2213"/>
        <v>správně</v>
      </c>
      <c r="AJ17717"/>
      <c r="AK17717"/>
    </row>
    <row r="17718" spans="2:37" ht="15.75">
      <c r="B17718" s="183"/>
      <c r="C17718" s="184"/>
      <c r="D17718" s="185"/>
      <c r="E17718" s="772"/>
      <c r="F17718" s="771"/>
      <c r="G17718" s="771"/>
      <c r="H17718" s="845"/>
      <c r="I17718" s="176"/>
      <c r="J17718" s="846"/>
      <c r="K17718" s="847"/>
      <c r="L17718" s="664"/>
      <c r="M17718" s="177"/>
      <c r="O17718" s="178" t="str">
        <f t="shared" si="2209"/>
        <v xml:space="preserve"> </v>
      </c>
      <c r="P17718" s="178" t="str">
        <f t="shared" si="2210"/>
        <v xml:space="preserve"> </v>
      </c>
      <c r="Q17718" s="5" t="str">
        <f t="shared" si="2214"/>
        <v>S</v>
      </c>
      <c r="R17718" s="179" t="e">
        <f t="shared" si="2215"/>
        <v>#N/A</v>
      </c>
      <c r="S17718" s="179" t="e">
        <f t="shared" si="2216"/>
        <v>#N/A</v>
      </c>
      <c r="T17718" s="178"/>
      <c r="U17718"/>
      <c r="Y17718" s="848">
        <f>IF(Q17718="BP",MATCH(F17718,#REF!,0),0)</f>
        <v>0</v>
      </c>
      <c r="Z17718" s="848">
        <f>IF(Q17718="BM",MATCH(F17718,#REF!,0),0)</f>
        <v>0</v>
      </c>
      <c r="AA17718" s="5" t="e">
        <f t="shared" si="2211"/>
        <v>#N/A</v>
      </c>
      <c r="AB17718" s="868">
        <v>17719</v>
      </c>
      <c r="AC17718"/>
      <c r="AD17718"/>
      <c r="AH17718" s="155" t="str">
        <f t="shared" si="2212"/>
        <v>správně</v>
      </c>
      <c r="AI17718" s="155" t="str">
        <f t="shared" si="2213"/>
        <v>správně</v>
      </c>
      <c r="AJ17718"/>
      <c r="AK17718"/>
    </row>
    <row r="17719" spans="2:37" ht="15.75">
      <c r="B17719" s="183"/>
      <c r="C17719" s="184"/>
      <c r="D17719" s="185"/>
      <c r="E17719" s="772"/>
      <c r="F17719" s="771"/>
      <c r="G17719" s="771"/>
      <c r="H17719" s="845"/>
      <c r="I17719" s="176"/>
      <c r="J17719" s="846"/>
      <c r="K17719" s="847"/>
      <c r="L17719" s="664"/>
      <c r="M17719" s="177"/>
      <c r="O17719" s="178" t="str">
        <f t="shared" si="2209"/>
        <v xml:space="preserve"> </v>
      </c>
      <c r="P17719" s="178" t="str">
        <f t="shared" si="2210"/>
        <v xml:space="preserve"> </v>
      </c>
      <c r="Q17719" s="5" t="str">
        <f t="shared" si="2214"/>
        <v>S</v>
      </c>
      <c r="R17719" s="179" t="e">
        <f t="shared" si="2215"/>
        <v>#N/A</v>
      </c>
      <c r="S17719" s="179" t="e">
        <f t="shared" si="2216"/>
        <v>#N/A</v>
      </c>
      <c r="T17719" s="178"/>
      <c r="U17719"/>
      <c r="Y17719" s="848">
        <f>IF(Q17719="BP",MATCH(F17719,#REF!,0),0)</f>
        <v>0</v>
      </c>
      <c r="Z17719" s="848">
        <f>IF(Q17719="BM",MATCH(F17719,#REF!,0),0)</f>
        <v>0</v>
      </c>
      <c r="AA17719" s="5" t="e">
        <f t="shared" si="2211"/>
        <v>#N/A</v>
      </c>
      <c r="AB17719" s="872">
        <v>17720</v>
      </c>
      <c r="AC17719"/>
      <c r="AD17719"/>
      <c r="AH17719" s="155" t="str">
        <f t="shared" si="2212"/>
        <v>správně</v>
      </c>
      <c r="AI17719" s="155" t="str">
        <f t="shared" si="2213"/>
        <v>správně</v>
      </c>
      <c r="AJ17719"/>
      <c r="AK17719"/>
    </row>
    <row r="17720" spans="2:37" ht="15.75">
      <c r="B17720" s="183"/>
      <c r="C17720" s="184"/>
      <c r="D17720" s="185"/>
      <c r="E17720" s="772"/>
      <c r="F17720" s="771"/>
      <c r="G17720" s="771"/>
      <c r="H17720" s="845"/>
      <c r="I17720" s="176"/>
      <c r="J17720" s="846"/>
      <c r="K17720" s="847"/>
      <c r="L17720" s="664"/>
      <c r="M17720" s="177"/>
      <c r="O17720" s="178" t="str">
        <f t="shared" si="2209"/>
        <v xml:space="preserve"> </v>
      </c>
      <c r="P17720" s="178" t="str">
        <f t="shared" si="2210"/>
        <v xml:space="preserve"> </v>
      </c>
      <c r="Q17720" s="5" t="str">
        <f t="shared" si="2214"/>
        <v>S</v>
      </c>
      <c r="R17720" s="179" t="e">
        <f t="shared" si="2215"/>
        <v>#N/A</v>
      </c>
      <c r="S17720" s="179" t="e">
        <f t="shared" si="2216"/>
        <v>#N/A</v>
      </c>
      <c r="T17720" s="178"/>
      <c r="U17720"/>
      <c r="Y17720" s="848">
        <f>IF(Q17720="BP",MATCH(F17720,#REF!,0),0)</f>
        <v>0</v>
      </c>
      <c r="Z17720" s="848">
        <f>IF(Q17720="BM",MATCH(F17720,#REF!,0),0)</f>
        <v>0</v>
      </c>
      <c r="AA17720" s="5" t="e">
        <f t="shared" si="2211"/>
        <v>#N/A</v>
      </c>
      <c r="AB17720" s="868">
        <v>17721</v>
      </c>
      <c r="AC17720"/>
      <c r="AD17720"/>
      <c r="AH17720" s="155" t="str">
        <f t="shared" si="2212"/>
        <v>správně</v>
      </c>
      <c r="AI17720" s="155" t="str">
        <f t="shared" si="2213"/>
        <v>správně</v>
      </c>
      <c r="AJ17720"/>
      <c r="AK17720"/>
    </row>
    <row r="17721" spans="2:37" ht="15.75">
      <c r="B17721" s="183"/>
      <c r="C17721" s="184"/>
      <c r="D17721" s="185"/>
      <c r="E17721" s="772"/>
      <c r="F17721" s="771"/>
      <c r="G17721" s="771"/>
      <c r="H17721" s="845"/>
      <c r="I17721" s="176"/>
      <c r="J17721" s="846"/>
      <c r="K17721" s="847"/>
      <c r="L17721" s="664"/>
      <c r="M17721" s="177"/>
      <c r="O17721" s="178" t="str">
        <f t="shared" si="2209"/>
        <v xml:space="preserve"> </v>
      </c>
      <c r="P17721" s="178" t="str">
        <f t="shared" si="2210"/>
        <v xml:space="preserve"> </v>
      </c>
      <c r="Q17721" s="5" t="str">
        <f t="shared" si="2214"/>
        <v>S</v>
      </c>
      <c r="R17721" s="179" t="e">
        <f t="shared" si="2215"/>
        <v>#N/A</v>
      </c>
      <c r="S17721" s="179" t="e">
        <f t="shared" si="2216"/>
        <v>#N/A</v>
      </c>
      <c r="T17721" s="178"/>
      <c r="U17721"/>
      <c r="Y17721" s="848">
        <f>IF(Q17721="BP",MATCH(F17721,#REF!,0),0)</f>
        <v>0</v>
      </c>
      <c r="Z17721" s="848">
        <f>IF(Q17721="BM",MATCH(F17721,#REF!,0),0)</f>
        <v>0</v>
      </c>
      <c r="AA17721" s="5" t="e">
        <f t="shared" si="2211"/>
        <v>#N/A</v>
      </c>
      <c r="AB17721" s="872">
        <v>17722</v>
      </c>
      <c r="AC17721"/>
      <c r="AD17721"/>
      <c r="AH17721" s="155" t="str">
        <f t="shared" si="2212"/>
        <v>správně</v>
      </c>
      <c r="AI17721" s="155" t="str">
        <f t="shared" si="2213"/>
        <v>správně</v>
      </c>
      <c r="AJ17721"/>
      <c r="AK17721"/>
    </row>
    <row r="17722" spans="2:37" ht="15.75">
      <c r="B17722" s="183"/>
      <c r="C17722" s="184"/>
      <c r="D17722" s="185"/>
      <c r="E17722" s="772"/>
      <c r="F17722" s="771"/>
      <c r="G17722" s="771"/>
      <c r="H17722" s="845"/>
      <c r="I17722" s="176"/>
      <c r="J17722" s="846"/>
      <c r="K17722" s="847"/>
      <c r="L17722" s="664"/>
      <c r="M17722" s="177"/>
      <c r="O17722" s="178" t="str">
        <f t="shared" si="2209"/>
        <v xml:space="preserve"> </v>
      </c>
      <c r="P17722" s="178" t="str">
        <f t="shared" si="2210"/>
        <v xml:space="preserve"> </v>
      </c>
      <c r="Q17722" s="5" t="str">
        <f t="shared" si="2214"/>
        <v>S</v>
      </c>
      <c r="R17722" s="179" t="e">
        <f t="shared" si="2215"/>
        <v>#N/A</v>
      </c>
      <c r="S17722" s="179" t="e">
        <f t="shared" si="2216"/>
        <v>#N/A</v>
      </c>
      <c r="T17722" s="178"/>
      <c r="U17722"/>
      <c r="Y17722" s="848">
        <f>IF(Q17722="BP",MATCH(F17722,#REF!,0),0)</f>
        <v>0</v>
      </c>
      <c r="Z17722" s="848">
        <f>IF(Q17722="BM",MATCH(F17722,#REF!,0),0)</f>
        <v>0</v>
      </c>
      <c r="AA17722" s="5" t="e">
        <f t="shared" si="2211"/>
        <v>#N/A</v>
      </c>
      <c r="AB17722" s="868">
        <v>17723</v>
      </c>
      <c r="AC17722"/>
      <c r="AD17722"/>
      <c r="AH17722" s="155" t="str">
        <f t="shared" si="2212"/>
        <v>správně</v>
      </c>
      <c r="AI17722" s="155" t="str">
        <f t="shared" si="2213"/>
        <v>správně</v>
      </c>
      <c r="AJ17722"/>
      <c r="AK17722"/>
    </row>
    <row r="17723" spans="2:37" ht="15.75">
      <c r="B17723" s="183"/>
      <c r="C17723" s="184"/>
      <c r="D17723" s="185"/>
      <c r="E17723" s="772"/>
      <c r="F17723" s="771"/>
      <c r="G17723" s="771"/>
      <c r="H17723" s="845"/>
      <c r="I17723" s="176"/>
      <c r="J17723" s="846"/>
      <c r="K17723" s="847"/>
      <c r="L17723" s="664"/>
      <c r="M17723" s="177"/>
      <c r="O17723" s="178" t="str">
        <f t="shared" si="2209"/>
        <v xml:space="preserve"> </v>
      </c>
      <c r="P17723" s="178" t="str">
        <f t="shared" si="2210"/>
        <v xml:space="preserve"> </v>
      </c>
      <c r="Q17723" s="5" t="str">
        <f t="shared" si="2214"/>
        <v>S</v>
      </c>
      <c r="R17723" s="179" t="e">
        <f t="shared" si="2215"/>
        <v>#N/A</v>
      </c>
      <c r="S17723" s="179" t="e">
        <f t="shared" si="2216"/>
        <v>#N/A</v>
      </c>
      <c r="T17723" s="178"/>
      <c r="U17723"/>
      <c r="Y17723" s="848">
        <f>IF(Q17723="BP",MATCH(F17723,#REF!,0),0)</f>
        <v>0</v>
      </c>
      <c r="Z17723" s="848">
        <f>IF(Q17723="BM",MATCH(F17723,#REF!,0),0)</f>
        <v>0</v>
      </c>
      <c r="AA17723" s="5" t="e">
        <f t="shared" si="2211"/>
        <v>#N/A</v>
      </c>
      <c r="AB17723" s="872">
        <v>17724</v>
      </c>
      <c r="AC17723"/>
      <c r="AD17723"/>
      <c r="AH17723" s="155" t="str">
        <f t="shared" si="2212"/>
        <v>správně</v>
      </c>
      <c r="AI17723" s="155" t="str">
        <f t="shared" si="2213"/>
        <v>správně</v>
      </c>
      <c r="AJ17723"/>
      <c r="AK17723"/>
    </row>
    <row r="17724" spans="2:37" ht="15.75">
      <c r="B17724" s="183"/>
      <c r="C17724" s="184"/>
      <c r="D17724" s="185"/>
      <c r="E17724" s="772"/>
      <c r="F17724" s="771"/>
      <c r="G17724" s="771"/>
      <c r="H17724" s="845"/>
      <c r="I17724" s="176"/>
      <c r="J17724" s="846"/>
      <c r="K17724" s="847"/>
      <c r="L17724" s="664"/>
      <c r="M17724" s="177"/>
      <c r="O17724" s="178" t="str">
        <f t="shared" si="2209"/>
        <v xml:space="preserve"> </v>
      </c>
      <c r="P17724" s="178" t="str">
        <f t="shared" si="2210"/>
        <v xml:space="preserve"> </v>
      </c>
      <c r="Q17724" s="5" t="str">
        <f t="shared" si="2214"/>
        <v>S</v>
      </c>
      <c r="R17724" s="179" t="e">
        <f t="shared" si="2215"/>
        <v>#N/A</v>
      </c>
      <c r="S17724" s="179" t="e">
        <f t="shared" si="2216"/>
        <v>#N/A</v>
      </c>
      <c r="T17724" s="178"/>
      <c r="U17724"/>
      <c r="Y17724" s="848">
        <f>IF(Q17724="BP",MATCH(F17724,#REF!,0),0)</f>
        <v>0</v>
      </c>
      <c r="Z17724" s="848">
        <f>IF(Q17724="BM",MATCH(F17724,#REF!,0),0)</f>
        <v>0</v>
      </c>
      <c r="AA17724" s="5" t="e">
        <f t="shared" si="2211"/>
        <v>#N/A</v>
      </c>
      <c r="AB17724" s="868">
        <v>17725</v>
      </c>
      <c r="AC17724"/>
      <c r="AD17724"/>
      <c r="AH17724" s="155" t="str">
        <f t="shared" si="2212"/>
        <v>správně</v>
      </c>
      <c r="AI17724" s="155" t="str">
        <f t="shared" si="2213"/>
        <v>správně</v>
      </c>
      <c r="AJ17724"/>
      <c r="AK17724"/>
    </row>
    <row r="17725" spans="2:37" ht="15.75">
      <c r="B17725" s="183"/>
      <c r="C17725" s="184"/>
      <c r="D17725" s="185"/>
      <c r="E17725" s="772"/>
      <c r="F17725" s="771"/>
      <c r="G17725" s="771"/>
      <c r="H17725" s="845"/>
      <c r="I17725" s="176"/>
      <c r="J17725" s="846"/>
      <c r="K17725" s="847"/>
      <c r="L17725" s="664"/>
      <c r="M17725" s="177"/>
      <c r="O17725" s="178" t="str">
        <f t="shared" si="2209"/>
        <v xml:space="preserve"> </v>
      </c>
      <c r="P17725" s="178" t="str">
        <f t="shared" si="2210"/>
        <v xml:space="preserve"> </v>
      </c>
      <c r="Q17725" s="5" t="str">
        <f t="shared" si="2214"/>
        <v>S</v>
      </c>
      <c r="R17725" s="179" t="e">
        <f t="shared" si="2215"/>
        <v>#N/A</v>
      </c>
      <c r="S17725" s="179" t="e">
        <f t="shared" si="2216"/>
        <v>#N/A</v>
      </c>
      <c r="T17725" s="178"/>
      <c r="U17725"/>
      <c r="Y17725" s="848">
        <f>IF(Q17725="BP",MATCH(F17725,#REF!,0),0)</f>
        <v>0</v>
      </c>
      <c r="Z17725" s="848">
        <f>IF(Q17725="BM",MATCH(F17725,#REF!,0),0)</f>
        <v>0</v>
      </c>
      <c r="AA17725" s="5" t="e">
        <f t="shared" si="2211"/>
        <v>#N/A</v>
      </c>
      <c r="AB17725" s="872">
        <v>17726</v>
      </c>
      <c r="AC17725"/>
      <c r="AD17725"/>
      <c r="AH17725" s="155" t="str">
        <f t="shared" si="2212"/>
        <v>správně</v>
      </c>
      <c r="AI17725" s="155" t="str">
        <f t="shared" si="2213"/>
        <v>správně</v>
      </c>
      <c r="AJ17725"/>
      <c r="AK17725"/>
    </row>
    <row r="17726" spans="2:37" ht="15.75">
      <c r="B17726" s="183"/>
      <c r="C17726" s="184"/>
      <c r="D17726" s="185"/>
      <c r="E17726" s="772"/>
      <c r="F17726" s="771"/>
      <c r="G17726" s="771"/>
      <c r="H17726" s="845"/>
      <c r="I17726" s="176"/>
      <c r="J17726" s="846"/>
      <c r="K17726" s="847"/>
      <c r="L17726" s="664"/>
      <c r="M17726" s="177"/>
      <c r="O17726" s="178" t="str">
        <f t="shared" si="2209"/>
        <v xml:space="preserve"> </v>
      </c>
      <c r="P17726" s="178" t="str">
        <f t="shared" si="2210"/>
        <v xml:space="preserve"> </v>
      </c>
      <c r="Q17726" s="5" t="str">
        <f t="shared" si="2214"/>
        <v>S</v>
      </c>
      <c r="R17726" s="179" t="e">
        <f t="shared" si="2215"/>
        <v>#N/A</v>
      </c>
      <c r="S17726" s="179" t="e">
        <f t="shared" si="2216"/>
        <v>#N/A</v>
      </c>
      <c r="T17726" s="178"/>
      <c r="U17726"/>
      <c r="Y17726" s="848">
        <f>IF(Q17726="BP",MATCH(F17726,#REF!,0),0)</f>
        <v>0</v>
      </c>
      <c r="Z17726" s="848">
        <f>IF(Q17726="BM",MATCH(F17726,#REF!,0),0)</f>
        <v>0</v>
      </c>
      <c r="AA17726" s="5" t="e">
        <f t="shared" si="2211"/>
        <v>#N/A</v>
      </c>
      <c r="AB17726" s="868">
        <v>17727</v>
      </c>
      <c r="AC17726"/>
      <c r="AD17726"/>
      <c r="AH17726" s="155" t="str">
        <f t="shared" si="2212"/>
        <v>správně</v>
      </c>
      <c r="AI17726" s="155" t="str">
        <f t="shared" si="2213"/>
        <v>správně</v>
      </c>
      <c r="AJ17726"/>
      <c r="AK17726"/>
    </row>
    <row r="17727" spans="2:37" ht="15.75">
      <c r="B17727" s="183"/>
      <c r="C17727" s="184"/>
      <c r="D17727" s="185"/>
      <c r="E17727" s="772"/>
      <c r="F17727" s="771"/>
      <c r="G17727" s="771"/>
      <c r="H17727" s="845"/>
      <c r="I17727" s="176"/>
      <c r="J17727" s="846"/>
      <c r="K17727" s="847"/>
      <c r="L17727" s="664"/>
      <c r="M17727" s="177"/>
      <c r="O17727" s="178" t="str">
        <f t="shared" si="2209"/>
        <v xml:space="preserve"> </v>
      </c>
      <c r="P17727" s="178" t="str">
        <f t="shared" si="2210"/>
        <v xml:space="preserve"> </v>
      </c>
      <c r="Q17727" s="5" t="str">
        <f t="shared" si="2214"/>
        <v>S</v>
      </c>
      <c r="R17727" s="179" t="e">
        <f t="shared" si="2215"/>
        <v>#N/A</v>
      </c>
      <c r="S17727" s="179" t="e">
        <f t="shared" si="2216"/>
        <v>#N/A</v>
      </c>
      <c r="T17727" s="178"/>
      <c r="U17727"/>
      <c r="Y17727" s="848">
        <f>IF(Q17727="BP",MATCH(F17727,#REF!,0),0)</f>
        <v>0</v>
      </c>
      <c r="Z17727" s="848">
        <f>IF(Q17727="BM",MATCH(F17727,#REF!,0),0)</f>
        <v>0</v>
      </c>
      <c r="AA17727" s="5" t="e">
        <f t="shared" si="2211"/>
        <v>#N/A</v>
      </c>
      <c r="AB17727" s="872">
        <v>17728</v>
      </c>
      <c r="AC17727"/>
      <c r="AD17727"/>
      <c r="AH17727" s="155" t="str">
        <f t="shared" si="2212"/>
        <v>správně</v>
      </c>
      <c r="AI17727" s="155" t="str">
        <f t="shared" si="2213"/>
        <v>správně</v>
      </c>
      <c r="AJ17727"/>
      <c r="AK17727"/>
    </row>
    <row r="17728" spans="2:37" ht="15.75">
      <c r="B17728" s="183"/>
      <c r="C17728" s="184"/>
      <c r="D17728" s="185"/>
      <c r="E17728" s="772"/>
      <c r="F17728" s="771"/>
      <c r="G17728" s="771"/>
      <c r="H17728" s="845"/>
      <c r="I17728" s="176"/>
      <c r="J17728" s="846"/>
      <c r="K17728" s="847"/>
      <c r="L17728" s="664"/>
      <c r="M17728" s="177"/>
      <c r="O17728" s="178" t="str">
        <f t="shared" si="2209"/>
        <v xml:space="preserve"> </v>
      </c>
      <c r="P17728" s="178" t="str">
        <f t="shared" si="2210"/>
        <v xml:space="preserve"> </v>
      </c>
      <c r="Q17728" s="5" t="str">
        <f t="shared" si="2214"/>
        <v>S</v>
      </c>
      <c r="R17728" s="179" t="e">
        <f t="shared" si="2215"/>
        <v>#N/A</v>
      </c>
      <c r="S17728" s="179" t="e">
        <f t="shared" si="2216"/>
        <v>#N/A</v>
      </c>
      <c r="T17728" s="178"/>
      <c r="U17728"/>
      <c r="Y17728" s="848">
        <f>IF(Q17728="BP",MATCH(F17728,#REF!,0),0)</f>
        <v>0</v>
      </c>
      <c r="Z17728" s="848">
        <f>IF(Q17728="BM",MATCH(F17728,#REF!,0),0)</f>
        <v>0</v>
      </c>
      <c r="AA17728" s="5" t="e">
        <f t="shared" si="2211"/>
        <v>#N/A</v>
      </c>
      <c r="AB17728" s="868">
        <v>17729</v>
      </c>
      <c r="AC17728"/>
      <c r="AD17728"/>
      <c r="AH17728" s="155" t="str">
        <f t="shared" si="2212"/>
        <v>správně</v>
      </c>
      <c r="AI17728" s="155" t="str">
        <f t="shared" si="2213"/>
        <v>správně</v>
      </c>
      <c r="AJ17728"/>
      <c r="AK17728"/>
    </row>
    <row r="17729" spans="2:37" ht="15.75">
      <c r="B17729" s="183"/>
      <c r="C17729" s="184"/>
      <c r="D17729" s="185"/>
      <c r="E17729" s="772"/>
      <c r="F17729" s="771"/>
      <c r="G17729" s="771"/>
      <c r="H17729" s="845"/>
      <c r="I17729" s="176"/>
      <c r="J17729" s="846"/>
      <c r="K17729" s="847"/>
      <c r="L17729" s="664"/>
      <c r="M17729" s="177"/>
      <c r="O17729" s="178" t="str">
        <f t="shared" si="2209"/>
        <v xml:space="preserve"> </v>
      </c>
      <c r="P17729" s="178" t="str">
        <f t="shared" si="2210"/>
        <v xml:space="preserve"> </v>
      </c>
      <c r="Q17729" s="5" t="str">
        <f t="shared" si="2214"/>
        <v>S</v>
      </c>
      <c r="R17729" s="179" t="e">
        <f t="shared" si="2215"/>
        <v>#N/A</v>
      </c>
      <c r="S17729" s="179" t="e">
        <f t="shared" si="2216"/>
        <v>#N/A</v>
      </c>
      <c r="T17729" s="178"/>
      <c r="U17729"/>
      <c r="Y17729" s="848">
        <f>IF(Q17729="BP",MATCH(F17729,#REF!,0),0)</f>
        <v>0</v>
      </c>
      <c r="Z17729" s="848">
        <f>IF(Q17729="BM",MATCH(F17729,#REF!,0),0)</f>
        <v>0</v>
      </c>
      <c r="AA17729" s="5" t="e">
        <f t="shared" si="2211"/>
        <v>#N/A</v>
      </c>
      <c r="AB17729" s="872">
        <v>17730</v>
      </c>
      <c r="AC17729"/>
      <c r="AD17729"/>
      <c r="AH17729" s="155" t="str">
        <f t="shared" si="2212"/>
        <v>správně</v>
      </c>
      <c r="AI17729" s="155" t="str">
        <f t="shared" si="2213"/>
        <v>správně</v>
      </c>
      <c r="AJ17729"/>
      <c r="AK17729"/>
    </row>
    <row r="17730" spans="2:37" ht="15.75">
      <c r="B17730" s="183"/>
      <c r="C17730" s="184"/>
      <c r="D17730" s="185"/>
      <c r="E17730" s="772"/>
      <c r="F17730" s="771"/>
      <c r="G17730" s="771"/>
      <c r="H17730" s="845"/>
      <c r="I17730" s="176"/>
      <c r="J17730" s="846"/>
      <c r="K17730" s="847"/>
      <c r="L17730" s="664"/>
      <c r="M17730" s="177"/>
      <c r="O17730" s="178" t="str">
        <f t="shared" si="2209"/>
        <v xml:space="preserve"> </v>
      </c>
      <c r="P17730" s="178" t="str">
        <f t="shared" si="2210"/>
        <v xml:space="preserve"> </v>
      </c>
      <c r="Q17730" s="5" t="str">
        <f t="shared" si="2214"/>
        <v>S</v>
      </c>
      <c r="R17730" s="179" t="e">
        <f t="shared" si="2215"/>
        <v>#N/A</v>
      </c>
      <c r="S17730" s="179" t="e">
        <f t="shared" si="2216"/>
        <v>#N/A</v>
      </c>
      <c r="T17730" s="178"/>
      <c r="U17730"/>
      <c r="Y17730" s="848">
        <f>IF(Q17730="BP",MATCH(F17730,#REF!,0),0)</f>
        <v>0</v>
      </c>
      <c r="Z17730" s="848">
        <f>IF(Q17730="BM",MATCH(F17730,#REF!,0),0)</f>
        <v>0</v>
      </c>
      <c r="AA17730" s="5" t="e">
        <f t="shared" si="2211"/>
        <v>#N/A</v>
      </c>
      <c r="AB17730" s="868">
        <v>17731</v>
      </c>
      <c r="AC17730"/>
      <c r="AD17730"/>
      <c r="AH17730" s="155" t="str">
        <f t="shared" si="2212"/>
        <v>správně</v>
      </c>
      <c r="AI17730" s="155" t="str">
        <f t="shared" si="2213"/>
        <v>správně</v>
      </c>
      <c r="AJ17730"/>
      <c r="AK17730"/>
    </row>
    <row r="17731" spans="2:37" ht="15.75">
      <c r="B17731" s="183"/>
      <c r="C17731" s="184"/>
      <c r="D17731" s="185"/>
      <c r="E17731" s="772"/>
      <c r="F17731" s="771"/>
      <c r="G17731" s="771"/>
      <c r="H17731" s="845"/>
      <c r="I17731" s="176"/>
      <c r="J17731" s="846"/>
      <c r="K17731" s="847"/>
      <c r="L17731" s="664"/>
      <c r="M17731" s="177"/>
      <c r="O17731" s="178" t="str">
        <f t="shared" si="2209"/>
        <v xml:space="preserve"> </v>
      </c>
      <c r="P17731" s="178" t="str">
        <f t="shared" si="2210"/>
        <v xml:space="preserve"> </v>
      </c>
      <c r="Q17731" s="5" t="str">
        <f t="shared" si="2214"/>
        <v>S</v>
      </c>
      <c r="R17731" s="179" t="e">
        <f t="shared" si="2215"/>
        <v>#N/A</v>
      </c>
      <c r="S17731" s="179" t="e">
        <f t="shared" si="2216"/>
        <v>#N/A</v>
      </c>
      <c r="T17731" s="178"/>
      <c r="U17731"/>
      <c r="Y17731" s="848">
        <f>IF(Q17731="BP",MATCH(F17731,#REF!,0),0)</f>
        <v>0</v>
      </c>
      <c r="Z17731" s="848">
        <f>IF(Q17731="BM",MATCH(F17731,#REF!,0),0)</f>
        <v>0</v>
      </c>
      <c r="AA17731" s="5" t="e">
        <f t="shared" si="2211"/>
        <v>#N/A</v>
      </c>
      <c r="AB17731" s="872">
        <v>17732</v>
      </c>
      <c r="AC17731"/>
      <c r="AD17731"/>
      <c r="AH17731" s="155" t="str">
        <f t="shared" si="2212"/>
        <v>správně</v>
      </c>
      <c r="AI17731" s="155" t="str">
        <f t="shared" si="2213"/>
        <v>správně</v>
      </c>
      <c r="AJ17731"/>
      <c r="AK17731"/>
    </row>
    <row r="17732" spans="2:37" ht="15.75">
      <c r="B17732" s="183"/>
      <c r="C17732" s="184"/>
      <c r="D17732" s="185"/>
      <c r="E17732" s="772"/>
      <c r="F17732" s="771"/>
      <c r="G17732" s="771"/>
      <c r="H17732" s="845"/>
      <c r="I17732" s="176"/>
      <c r="J17732" s="846"/>
      <c r="K17732" s="847"/>
      <c r="L17732" s="664"/>
      <c r="M17732" s="177"/>
      <c r="O17732" s="178" t="str">
        <f t="shared" si="2209"/>
        <v xml:space="preserve"> </v>
      </c>
      <c r="P17732" s="178" t="str">
        <f t="shared" si="2210"/>
        <v xml:space="preserve"> </v>
      </c>
      <c r="Q17732" s="5" t="str">
        <f t="shared" si="2214"/>
        <v>S</v>
      </c>
      <c r="R17732" s="179" t="e">
        <f t="shared" si="2215"/>
        <v>#N/A</v>
      </c>
      <c r="S17732" s="179" t="e">
        <f t="shared" si="2216"/>
        <v>#N/A</v>
      </c>
      <c r="T17732" s="178"/>
      <c r="U17732"/>
      <c r="Y17732" s="848">
        <f>IF(Q17732="BP",MATCH(F17732,#REF!,0),0)</f>
        <v>0</v>
      </c>
      <c r="Z17732" s="848">
        <f>IF(Q17732="BM",MATCH(F17732,#REF!,0),0)</f>
        <v>0</v>
      </c>
      <c r="AA17732" s="5" t="e">
        <f t="shared" si="2211"/>
        <v>#N/A</v>
      </c>
      <c r="AB17732" s="868">
        <v>17733</v>
      </c>
      <c r="AC17732"/>
      <c r="AD17732"/>
      <c r="AH17732" s="155" t="str">
        <f t="shared" si="2212"/>
        <v>správně</v>
      </c>
      <c r="AI17732" s="155" t="str">
        <f t="shared" si="2213"/>
        <v>správně</v>
      </c>
      <c r="AJ17732"/>
      <c r="AK17732"/>
    </row>
    <row r="17733" spans="2:37" ht="15.75">
      <c r="B17733" s="183"/>
      <c r="C17733" s="184"/>
      <c r="D17733" s="185"/>
      <c r="E17733" s="772"/>
      <c r="F17733" s="771"/>
      <c r="G17733" s="771"/>
      <c r="H17733" s="845"/>
      <c r="I17733" s="176"/>
      <c r="J17733" s="846"/>
      <c r="K17733" s="847"/>
      <c r="L17733" s="664"/>
      <c r="M17733" s="177"/>
      <c r="O17733" s="178" t="str">
        <f t="shared" si="2209"/>
        <v xml:space="preserve"> </v>
      </c>
      <c r="P17733" s="178" t="str">
        <f t="shared" si="2210"/>
        <v xml:space="preserve"> </v>
      </c>
      <c r="Q17733" s="5" t="str">
        <f t="shared" si="2214"/>
        <v>S</v>
      </c>
      <c r="R17733" s="179" t="e">
        <f t="shared" si="2215"/>
        <v>#N/A</v>
      </c>
      <c r="S17733" s="179" t="e">
        <f t="shared" si="2216"/>
        <v>#N/A</v>
      </c>
      <c r="T17733" s="178"/>
      <c r="U17733"/>
      <c r="Y17733" s="848">
        <f>IF(Q17733="BP",MATCH(F17733,#REF!,0),0)</f>
        <v>0</v>
      </c>
      <c r="Z17733" s="848">
        <f>IF(Q17733="BM",MATCH(F17733,#REF!,0),0)</f>
        <v>0</v>
      </c>
      <c r="AA17733" s="5" t="e">
        <f t="shared" si="2211"/>
        <v>#N/A</v>
      </c>
      <c r="AB17733" s="872">
        <v>17734</v>
      </c>
      <c r="AC17733"/>
      <c r="AD17733"/>
      <c r="AH17733" s="155" t="str">
        <f t="shared" si="2212"/>
        <v>správně</v>
      </c>
      <c r="AI17733" s="155" t="str">
        <f t="shared" si="2213"/>
        <v>správně</v>
      </c>
      <c r="AJ17733"/>
      <c r="AK17733"/>
    </row>
    <row r="17734" spans="2:37" ht="15.75">
      <c r="B17734" s="183"/>
      <c r="C17734" s="184"/>
      <c r="D17734" s="185"/>
      <c r="E17734" s="772"/>
      <c r="F17734" s="771"/>
      <c r="G17734" s="771"/>
      <c r="H17734" s="845"/>
      <c r="I17734" s="176"/>
      <c r="J17734" s="846"/>
      <c r="K17734" s="847"/>
      <c r="L17734" s="664"/>
      <c r="M17734" s="177"/>
      <c r="O17734" s="178" t="str">
        <f t="shared" si="2209"/>
        <v xml:space="preserve"> </v>
      </c>
      <c r="P17734" s="178" t="str">
        <f t="shared" si="2210"/>
        <v xml:space="preserve"> </v>
      </c>
      <c r="Q17734" s="5" t="str">
        <f t="shared" si="2214"/>
        <v>S</v>
      </c>
      <c r="R17734" s="179" t="e">
        <f t="shared" si="2215"/>
        <v>#N/A</v>
      </c>
      <c r="S17734" s="179" t="e">
        <f t="shared" si="2216"/>
        <v>#N/A</v>
      </c>
      <c r="T17734" s="178"/>
      <c r="U17734"/>
      <c r="Y17734" s="848">
        <f>IF(Q17734="BP",MATCH(F17734,#REF!,0),0)</f>
        <v>0</v>
      </c>
      <c r="Z17734" s="848">
        <f>IF(Q17734="BM",MATCH(F17734,#REF!,0),0)</f>
        <v>0</v>
      </c>
      <c r="AA17734" s="5" t="e">
        <f t="shared" si="2211"/>
        <v>#N/A</v>
      </c>
      <c r="AB17734" s="868">
        <v>17735</v>
      </c>
      <c r="AC17734"/>
      <c r="AD17734"/>
      <c r="AH17734" s="155" t="str">
        <f t="shared" si="2212"/>
        <v>správně</v>
      </c>
      <c r="AI17734" s="155" t="str">
        <f t="shared" si="2213"/>
        <v>správně</v>
      </c>
      <c r="AJ17734"/>
      <c r="AK17734"/>
    </row>
    <row r="17735" spans="2:37" ht="15.75">
      <c r="B17735" s="183"/>
      <c r="C17735" s="184"/>
      <c r="D17735" s="185"/>
      <c r="E17735" s="772"/>
      <c r="F17735" s="771"/>
      <c r="G17735" s="771"/>
      <c r="H17735" s="845"/>
      <c r="I17735" s="176"/>
      <c r="J17735" s="846"/>
      <c r="K17735" s="847"/>
      <c r="L17735" s="664"/>
      <c r="M17735" s="177"/>
      <c r="O17735" s="178" t="str">
        <f t="shared" si="2209"/>
        <v xml:space="preserve"> </v>
      </c>
      <c r="P17735" s="178" t="str">
        <f t="shared" si="2210"/>
        <v xml:space="preserve"> </v>
      </c>
      <c r="Q17735" s="5" t="str">
        <f t="shared" si="2214"/>
        <v>S</v>
      </c>
      <c r="R17735" s="179" t="e">
        <f t="shared" si="2215"/>
        <v>#N/A</v>
      </c>
      <c r="S17735" s="179" t="e">
        <f t="shared" si="2216"/>
        <v>#N/A</v>
      </c>
      <c r="T17735" s="178"/>
      <c r="U17735"/>
      <c r="Y17735" s="848">
        <f>IF(Q17735="BP",MATCH(F17735,#REF!,0),0)</f>
        <v>0</v>
      </c>
      <c r="Z17735" s="848">
        <f>IF(Q17735="BM",MATCH(F17735,#REF!,0),0)</f>
        <v>0</v>
      </c>
      <c r="AA17735" s="5" t="e">
        <f t="shared" si="2211"/>
        <v>#N/A</v>
      </c>
      <c r="AB17735" s="872">
        <v>17736</v>
      </c>
      <c r="AC17735"/>
      <c r="AD17735"/>
      <c r="AH17735" s="155" t="str">
        <f t="shared" si="2212"/>
        <v>správně</v>
      </c>
      <c r="AI17735" s="155" t="str">
        <f t="shared" si="2213"/>
        <v>správně</v>
      </c>
      <c r="AJ17735"/>
      <c r="AK17735"/>
    </row>
    <row r="17736" spans="2:37" ht="15.75">
      <c r="B17736" s="183"/>
      <c r="C17736" s="184"/>
      <c r="D17736" s="185"/>
      <c r="E17736" s="772"/>
      <c r="F17736" s="771"/>
      <c r="G17736" s="771"/>
      <c r="H17736" s="845"/>
      <c r="I17736" s="176"/>
      <c r="J17736" s="846"/>
      <c r="K17736" s="847"/>
      <c r="L17736" s="664"/>
      <c r="M17736" s="177"/>
      <c r="O17736" s="178" t="str">
        <f t="shared" si="2209"/>
        <v xml:space="preserve"> </v>
      </c>
      <c r="P17736" s="178" t="str">
        <f t="shared" si="2210"/>
        <v xml:space="preserve"> </v>
      </c>
      <c r="Q17736" s="5" t="str">
        <f t="shared" si="2214"/>
        <v>S</v>
      </c>
      <c r="R17736" s="179" t="e">
        <f t="shared" si="2215"/>
        <v>#N/A</v>
      </c>
      <c r="S17736" s="179" t="e">
        <f t="shared" si="2216"/>
        <v>#N/A</v>
      </c>
      <c r="T17736" s="178"/>
      <c r="U17736"/>
      <c r="Y17736" s="848">
        <f>IF(Q17736="BP",MATCH(F17736,#REF!,0),0)</f>
        <v>0</v>
      </c>
      <c r="Z17736" s="848">
        <f>IF(Q17736="BM",MATCH(F17736,#REF!,0),0)</f>
        <v>0</v>
      </c>
      <c r="AA17736" s="5" t="e">
        <f t="shared" si="2211"/>
        <v>#N/A</v>
      </c>
      <c r="AB17736" s="868">
        <v>17737</v>
      </c>
      <c r="AC17736"/>
      <c r="AD17736"/>
      <c r="AH17736" s="155" t="str">
        <f t="shared" si="2212"/>
        <v>správně</v>
      </c>
      <c r="AI17736" s="155" t="str">
        <f t="shared" si="2213"/>
        <v>správně</v>
      </c>
      <c r="AJ17736"/>
      <c r="AK17736"/>
    </row>
    <row r="17737" spans="2:37" ht="15.75">
      <c r="B17737" s="183"/>
      <c r="C17737" s="184"/>
      <c r="D17737" s="185"/>
      <c r="E17737" s="772"/>
      <c r="F17737" s="771"/>
      <c r="G17737" s="771"/>
      <c r="H17737" s="845"/>
      <c r="I17737" s="176"/>
      <c r="J17737" s="846"/>
      <c r="K17737" s="847"/>
      <c r="L17737" s="664"/>
      <c r="M17737" s="177"/>
      <c r="O17737" s="178" t="str">
        <f t="shared" si="2209"/>
        <v xml:space="preserve"> </v>
      </c>
      <c r="P17737" s="178" t="str">
        <f t="shared" si="2210"/>
        <v xml:space="preserve"> </v>
      </c>
      <c r="Q17737" s="5" t="str">
        <f t="shared" si="2214"/>
        <v>S</v>
      </c>
      <c r="R17737" s="179" t="e">
        <f t="shared" si="2215"/>
        <v>#N/A</v>
      </c>
      <c r="S17737" s="179" t="e">
        <f t="shared" si="2216"/>
        <v>#N/A</v>
      </c>
      <c r="T17737" s="178"/>
      <c r="U17737"/>
      <c r="Y17737" s="848">
        <f>IF(Q17737="BP",MATCH(F17737,#REF!,0),0)</f>
        <v>0</v>
      </c>
      <c r="Z17737" s="848">
        <f>IF(Q17737="BM",MATCH(F17737,#REF!,0),0)</f>
        <v>0</v>
      </c>
      <c r="AA17737" s="5" t="e">
        <f t="shared" si="2211"/>
        <v>#N/A</v>
      </c>
      <c r="AB17737" s="872">
        <v>17738</v>
      </c>
      <c r="AC17737"/>
      <c r="AD17737"/>
      <c r="AH17737" s="155" t="str">
        <f t="shared" si="2212"/>
        <v>správně</v>
      </c>
      <c r="AI17737" s="155" t="str">
        <f t="shared" si="2213"/>
        <v>správně</v>
      </c>
      <c r="AJ17737"/>
      <c r="AK17737"/>
    </row>
    <row r="17738" spans="2:37" ht="15.75">
      <c r="B17738" s="183"/>
      <c r="C17738" s="184"/>
      <c r="D17738" s="185"/>
      <c r="E17738" s="772"/>
      <c r="F17738" s="771"/>
      <c r="G17738" s="771"/>
      <c r="H17738" s="845"/>
      <c r="I17738" s="176"/>
      <c r="J17738" s="846"/>
      <c r="K17738" s="847"/>
      <c r="L17738" s="664"/>
      <c r="M17738" s="177"/>
      <c r="O17738" s="178" t="str">
        <f t="shared" ref="O17738:O17801" si="2217">CONCATENATE(E17738," ",G17738)</f>
        <v xml:space="preserve"> </v>
      </c>
      <c r="P17738" s="178" t="str">
        <f t="shared" ref="P17738:P17801" si="2218">CONCATENATE(F17738," ",G17738)</f>
        <v xml:space="preserve"> </v>
      </c>
      <c r="Q17738" s="5" t="str">
        <f t="shared" si="2214"/>
        <v>S</v>
      </c>
      <c r="R17738" s="179" t="e">
        <f t="shared" si="2215"/>
        <v>#N/A</v>
      </c>
      <c r="S17738" s="179" t="e">
        <f t="shared" si="2216"/>
        <v>#N/A</v>
      </c>
      <c r="T17738" s="178"/>
      <c r="U17738"/>
      <c r="Y17738" s="848">
        <f>IF(Q17738="BP",MATCH(F17738,#REF!,0),0)</f>
        <v>0</v>
      </c>
      <c r="Z17738" s="848">
        <f>IF(Q17738="BM",MATCH(F17738,#REF!,0),0)</f>
        <v>0</v>
      </c>
      <c r="AA17738" s="5" t="e">
        <f t="shared" ref="AA17738:AA17801" si="2219">IF(Q17738="S",MATCH(F17738,$T$21:$T$27,0),0)</f>
        <v>#N/A</v>
      </c>
      <c r="AB17738" s="868">
        <v>17739</v>
      </c>
      <c r="AC17738"/>
      <c r="AD17738"/>
      <c r="AH17738" s="155" t="str">
        <f t="shared" ref="AH17738:AH17801" si="2220">IF(H17738*8760&gt;=J17738,"správně","CHYBA")</f>
        <v>správně</v>
      </c>
      <c r="AI17738" s="155" t="str">
        <f t="shared" ref="AI17738:AI17801" si="2221">IF(H17738*8760&gt;=K17738,"správně","CHYBA")</f>
        <v>správně</v>
      </c>
      <c r="AJ17738"/>
      <c r="AK17738"/>
    </row>
    <row r="17739" spans="2:37" ht="15.75">
      <c r="B17739" s="183"/>
      <c r="C17739" s="184"/>
      <c r="D17739" s="185"/>
      <c r="E17739" s="772"/>
      <c r="F17739" s="771"/>
      <c r="G17739" s="771"/>
      <c r="H17739" s="845"/>
      <c r="I17739" s="176"/>
      <c r="J17739" s="846"/>
      <c r="K17739" s="847"/>
      <c r="L17739" s="664"/>
      <c r="M17739" s="177"/>
      <c r="O17739" s="178" t="str">
        <f t="shared" si="2217"/>
        <v xml:space="preserve"> </v>
      </c>
      <c r="P17739" s="178" t="str">
        <f t="shared" si="2218"/>
        <v xml:space="preserve"> </v>
      </c>
      <c r="Q17739" s="5" t="str">
        <f t="shared" ref="Q17739:Q17802" si="2222">"S"</f>
        <v>S</v>
      </c>
      <c r="R17739" s="179" t="e">
        <f t="shared" ref="R17739:R17802" si="2223">INDEX($W$21:$W$27,AA17739)</f>
        <v>#N/A</v>
      </c>
      <c r="S17739" s="179" t="e">
        <f t="shared" ref="S17739:S17802" si="2224">INDEX($X$21:$X$27,AA17739)</f>
        <v>#N/A</v>
      </c>
      <c r="T17739" s="178"/>
      <c r="U17739"/>
      <c r="Y17739" s="848">
        <f>IF(Q17739="BP",MATCH(F17739,#REF!,0),0)</f>
        <v>0</v>
      </c>
      <c r="Z17739" s="848">
        <f>IF(Q17739="BM",MATCH(F17739,#REF!,0),0)</f>
        <v>0</v>
      </c>
      <c r="AA17739" s="5" t="e">
        <f t="shared" si="2219"/>
        <v>#N/A</v>
      </c>
      <c r="AB17739" s="872">
        <v>17740</v>
      </c>
      <c r="AC17739"/>
      <c r="AD17739"/>
      <c r="AH17739" s="155" t="str">
        <f t="shared" si="2220"/>
        <v>správně</v>
      </c>
      <c r="AI17739" s="155" t="str">
        <f t="shared" si="2221"/>
        <v>správně</v>
      </c>
      <c r="AJ17739"/>
      <c r="AK17739"/>
    </row>
    <row r="17740" spans="2:37" ht="15.75">
      <c r="B17740" s="183"/>
      <c r="C17740" s="184"/>
      <c r="D17740" s="185"/>
      <c r="E17740" s="772"/>
      <c r="F17740" s="771"/>
      <c r="G17740" s="771"/>
      <c r="H17740" s="845"/>
      <c r="I17740" s="176"/>
      <c r="J17740" s="846"/>
      <c r="K17740" s="847"/>
      <c r="L17740" s="664"/>
      <c r="M17740" s="177"/>
      <c r="O17740" s="178" t="str">
        <f t="shared" si="2217"/>
        <v xml:space="preserve"> </v>
      </c>
      <c r="P17740" s="178" t="str">
        <f t="shared" si="2218"/>
        <v xml:space="preserve"> </v>
      </c>
      <c r="Q17740" s="5" t="str">
        <f t="shared" si="2222"/>
        <v>S</v>
      </c>
      <c r="R17740" s="179" t="e">
        <f t="shared" si="2223"/>
        <v>#N/A</v>
      </c>
      <c r="S17740" s="179" t="e">
        <f t="shared" si="2224"/>
        <v>#N/A</v>
      </c>
      <c r="T17740" s="178"/>
      <c r="U17740"/>
      <c r="Y17740" s="848">
        <f>IF(Q17740="BP",MATCH(F17740,#REF!,0),0)</f>
        <v>0</v>
      </c>
      <c r="Z17740" s="848">
        <f>IF(Q17740="BM",MATCH(F17740,#REF!,0),0)</f>
        <v>0</v>
      </c>
      <c r="AA17740" s="5" t="e">
        <f t="shared" si="2219"/>
        <v>#N/A</v>
      </c>
      <c r="AB17740" s="868">
        <v>17741</v>
      </c>
      <c r="AC17740"/>
      <c r="AD17740"/>
      <c r="AH17740" s="155" t="str">
        <f t="shared" si="2220"/>
        <v>správně</v>
      </c>
      <c r="AI17740" s="155" t="str">
        <f t="shared" si="2221"/>
        <v>správně</v>
      </c>
      <c r="AJ17740"/>
      <c r="AK17740"/>
    </row>
    <row r="17741" spans="2:37" ht="15.75">
      <c r="B17741" s="183"/>
      <c r="C17741" s="184"/>
      <c r="D17741" s="185"/>
      <c r="E17741" s="772"/>
      <c r="F17741" s="771"/>
      <c r="G17741" s="771"/>
      <c r="H17741" s="845"/>
      <c r="I17741" s="176"/>
      <c r="J17741" s="846"/>
      <c r="K17741" s="847"/>
      <c r="L17741" s="664"/>
      <c r="M17741" s="177"/>
      <c r="O17741" s="178" t="str">
        <f t="shared" si="2217"/>
        <v xml:space="preserve"> </v>
      </c>
      <c r="P17741" s="178" t="str">
        <f t="shared" si="2218"/>
        <v xml:space="preserve"> </v>
      </c>
      <c r="Q17741" s="5" t="str">
        <f t="shared" si="2222"/>
        <v>S</v>
      </c>
      <c r="R17741" s="179" t="e">
        <f t="shared" si="2223"/>
        <v>#N/A</v>
      </c>
      <c r="S17741" s="179" t="e">
        <f t="shared" si="2224"/>
        <v>#N/A</v>
      </c>
      <c r="T17741" s="178"/>
      <c r="U17741"/>
      <c r="Y17741" s="848">
        <f>IF(Q17741="BP",MATCH(F17741,#REF!,0),0)</f>
        <v>0</v>
      </c>
      <c r="Z17741" s="848">
        <f>IF(Q17741="BM",MATCH(F17741,#REF!,0),0)</f>
        <v>0</v>
      </c>
      <c r="AA17741" s="5" t="e">
        <f t="shared" si="2219"/>
        <v>#N/A</v>
      </c>
      <c r="AB17741" s="872">
        <v>17742</v>
      </c>
      <c r="AC17741"/>
      <c r="AD17741"/>
      <c r="AH17741" s="155" t="str">
        <f t="shared" si="2220"/>
        <v>správně</v>
      </c>
      <c r="AI17741" s="155" t="str">
        <f t="shared" si="2221"/>
        <v>správně</v>
      </c>
      <c r="AJ17741"/>
      <c r="AK17741"/>
    </row>
    <row r="17742" spans="2:37" ht="15.75">
      <c r="B17742" s="183"/>
      <c r="C17742" s="184"/>
      <c r="D17742" s="185"/>
      <c r="E17742" s="772"/>
      <c r="F17742" s="771"/>
      <c r="G17742" s="771"/>
      <c r="H17742" s="845"/>
      <c r="I17742" s="176"/>
      <c r="J17742" s="846"/>
      <c r="K17742" s="847"/>
      <c r="L17742" s="664"/>
      <c r="M17742" s="177"/>
      <c r="O17742" s="178" t="str">
        <f t="shared" si="2217"/>
        <v xml:space="preserve"> </v>
      </c>
      <c r="P17742" s="178" t="str">
        <f t="shared" si="2218"/>
        <v xml:space="preserve"> </v>
      </c>
      <c r="Q17742" s="5" t="str">
        <f t="shared" si="2222"/>
        <v>S</v>
      </c>
      <c r="R17742" s="179" t="e">
        <f t="shared" si="2223"/>
        <v>#N/A</v>
      </c>
      <c r="S17742" s="179" t="e">
        <f t="shared" si="2224"/>
        <v>#N/A</v>
      </c>
      <c r="T17742" s="178"/>
      <c r="U17742"/>
      <c r="Y17742" s="848">
        <f>IF(Q17742="BP",MATCH(F17742,#REF!,0),0)</f>
        <v>0</v>
      </c>
      <c r="Z17742" s="848">
        <f>IF(Q17742="BM",MATCH(F17742,#REF!,0),0)</f>
        <v>0</v>
      </c>
      <c r="AA17742" s="5" t="e">
        <f t="shared" si="2219"/>
        <v>#N/A</v>
      </c>
      <c r="AB17742" s="868">
        <v>17743</v>
      </c>
      <c r="AC17742"/>
      <c r="AD17742"/>
      <c r="AH17742" s="155" t="str">
        <f t="shared" si="2220"/>
        <v>správně</v>
      </c>
      <c r="AI17742" s="155" t="str">
        <f t="shared" si="2221"/>
        <v>správně</v>
      </c>
      <c r="AJ17742"/>
      <c r="AK17742"/>
    </row>
    <row r="17743" spans="2:37" ht="15.75">
      <c r="B17743" s="183"/>
      <c r="C17743" s="184"/>
      <c r="D17743" s="185"/>
      <c r="E17743" s="772"/>
      <c r="F17743" s="771"/>
      <c r="G17743" s="771"/>
      <c r="H17743" s="845"/>
      <c r="I17743" s="176"/>
      <c r="J17743" s="846"/>
      <c r="K17743" s="847"/>
      <c r="L17743" s="664"/>
      <c r="M17743" s="177"/>
      <c r="O17743" s="178" t="str">
        <f t="shared" si="2217"/>
        <v xml:space="preserve"> </v>
      </c>
      <c r="P17743" s="178" t="str">
        <f t="shared" si="2218"/>
        <v xml:space="preserve"> </v>
      </c>
      <c r="Q17743" s="5" t="str">
        <f t="shared" si="2222"/>
        <v>S</v>
      </c>
      <c r="R17743" s="179" t="e">
        <f t="shared" si="2223"/>
        <v>#N/A</v>
      </c>
      <c r="S17743" s="179" t="e">
        <f t="shared" si="2224"/>
        <v>#N/A</v>
      </c>
      <c r="T17743" s="178"/>
      <c r="U17743"/>
      <c r="Y17743" s="848">
        <f>IF(Q17743="BP",MATCH(F17743,#REF!,0),0)</f>
        <v>0</v>
      </c>
      <c r="Z17743" s="848">
        <f>IF(Q17743="BM",MATCH(F17743,#REF!,0),0)</f>
        <v>0</v>
      </c>
      <c r="AA17743" s="5" t="e">
        <f t="shared" si="2219"/>
        <v>#N/A</v>
      </c>
      <c r="AB17743" s="872">
        <v>17744</v>
      </c>
      <c r="AC17743"/>
      <c r="AD17743"/>
      <c r="AH17743" s="155" t="str">
        <f t="shared" si="2220"/>
        <v>správně</v>
      </c>
      <c r="AI17743" s="155" t="str">
        <f t="shared" si="2221"/>
        <v>správně</v>
      </c>
      <c r="AJ17743"/>
      <c r="AK17743"/>
    </row>
    <row r="17744" spans="2:37" ht="15.75">
      <c r="B17744" s="183"/>
      <c r="C17744" s="184"/>
      <c r="D17744" s="185"/>
      <c r="E17744" s="772"/>
      <c r="F17744" s="771"/>
      <c r="G17744" s="771"/>
      <c r="H17744" s="845"/>
      <c r="I17744" s="176"/>
      <c r="J17744" s="846"/>
      <c r="K17744" s="847"/>
      <c r="L17744" s="664"/>
      <c r="M17744" s="177"/>
      <c r="O17744" s="178" t="str">
        <f t="shared" si="2217"/>
        <v xml:space="preserve"> </v>
      </c>
      <c r="P17744" s="178" t="str">
        <f t="shared" si="2218"/>
        <v xml:space="preserve"> </v>
      </c>
      <c r="Q17744" s="5" t="str">
        <f t="shared" si="2222"/>
        <v>S</v>
      </c>
      <c r="R17744" s="179" t="e">
        <f t="shared" si="2223"/>
        <v>#N/A</v>
      </c>
      <c r="S17744" s="179" t="e">
        <f t="shared" si="2224"/>
        <v>#N/A</v>
      </c>
      <c r="T17744" s="178"/>
      <c r="U17744"/>
      <c r="Y17744" s="848">
        <f>IF(Q17744="BP",MATCH(F17744,#REF!,0),0)</f>
        <v>0</v>
      </c>
      <c r="Z17744" s="848">
        <f>IF(Q17744="BM",MATCH(F17744,#REF!,0),0)</f>
        <v>0</v>
      </c>
      <c r="AA17744" s="5" t="e">
        <f t="shared" si="2219"/>
        <v>#N/A</v>
      </c>
      <c r="AB17744" s="868">
        <v>17745</v>
      </c>
      <c r="AC17744"/>
      <c r="AD17744"/>
      <c r="AH17744" s="155" t="str">
        <f t="shared" si="2220"/>
        <v>správně</v>
      </c>
      <c r="AI17744" s="155" t="str">
        <f t="shared" si="2221"/>
        <v>správně</v>
      </c>
      <c r="AJ17744"/>
      <c r="AK17744"/>
    </row>
    <row r="17745" spans="2:37" ht="15.75">
      <c r="B17745" s="183"/>
      <c r="C17745" s="184"/>
      <c r="D17745" s="185"/>
      <c r="E17745" s="772"/>
      <c r="F17745" s="771"/>
      <c r="G17745" s="771"/>
      <c r="H17745" s="845"/>
      <c r="I17745" s="176"/>
      <c r="J17745" s="846"/>
      <c r="K17745" s="847"/>
      <c r="L17745" s="664"/>
      <c r="M17745" s="177"/>
      <c r="O17745" s="178" t="str">
        <f t="shared" si="2217"/>
        <v xml:space="preserve"> </v>
      </c>
      <c r="P17745" s="178" t="str">
        <f t="shared" si="2218"/>
        <v xml:space="preserve"> </v>
      </c>
      <c r="Q17745" s="5" t="str">
        <f t="shared" si="2222"/>
        <v>S</v>
      </c>
      <c r="R17745" s="179" t="e">
        <f t="shared" si="2223"/>
        <v>#N/A</v>
      </c>
      <c r="S17745" s="179" t="e">
        <f t="shared" si="2224"/>
        <v>#N/A</v>
      </c>
      <c r="T17745" s="178"/>
      <c r="U17745"/>
      <c r="Y17745" s="848">
        <f>IF(Q17745="BP",MATCH(F17745,#REF!,0),0)</f>
        <v>0</v>
      </c>
      <c r="Z17745" s="848">
        <f>IF(Q17745="BM",MATCH(F17745,#REF!,0),0)</f>
        <v>0</v>
      </c>
      <c r="AA17745" s="5" t="e">
        <f t="shared" si="2219"/>
        <v>#N/A</v>
      </c>
      <c r="AB17745" s="872">
        <v>17746</v>
      </c>
      <c r="AC17745"/>
      <c r="AD17745"/>
      <c r="AH17745" s="155" t="str">
        <f t="shared" si="2220"/>
        <v>správně</v>
      </c>
      <c r="AI17745" s="155" t="str">
        <f t="shared" si="2221"/>
        <v>správně</v>
      </c>
      <c r="AJ17745"/>
      <c r="AK17745"/>
    </row>
    <row r="17746" spans="2:37" ht="15.75">
      <c r="B17746" s="183"/>
      <c r="C17746" s="184"/>
      <c r="D17746" s="185"/>
      <c r="E17746" s="772"/>
      <c r="F17746" s="771"/>
      <c r="G17746" s="771"/>
      <c r="H17746" s="845"/>
      <c r="I17746" s="176"/>
      <c r="J17746" s="846"/>
      <c r="K17746" s="847"/>
      <c r="L17746" s="664"/>
      <c r="M17746" s="177"/>
      <c r="O17746" s="178" t="str">
        <f t="shared" si="2217"/>
        <v xml:space="preserve"> </v>
      </c>
      <c r="P17746" s="178" t="str">
        <f t="shared" si="2218"/>
        <v xml:space="preserve"> </v>
      </c>
      <c r="Q17746" s="5" t="str">
        <f t="shared" si="2222"/>
        <v>S</v>
      </c>
      <c r="R17746" s="179" t="e">
        <f t="shared" si="2223"/>
        <v>#N/A</v>
      </c>
      <c r="S17746" s="179" t="e">
        <f t="shared" si="2224"/>
        <v>#N/A</v>
      </c>
      <c r="T17746" s="178"/>
      <c r="U17746"/>
      <c r="Y17746" s="848">
        <f>IF(Q17746="BP",MATCH(F17746,#REF!,0),0)</f>
        <v>0</v>
      </c>
      <c r="Z17746" s="848">
        <f>IF(Q17746="BM",MATCH(F17746,#REF!,0),0)</f>
        <v>0</v>
      </c>
      <c r="AA17746" s="5" t="e">
        <f t="shared" si="2219"/>
        <v>#N/A</v>
      </c>
      <c r="AB17746" s="868">
        <v>17747</v>
      </c>
      <c r="AC17746"/>
      <c r="AD17746"/>
      <c r="AH17746" s="155" t="str">
        <f t="shared" si="2220"/>
        <v>správně</v>
      </c>
      <c r="AI17746" s="155" t="str">
        <f t="shared" si="2221"/>
        <v>správně</v>
      </c>
      <c r="AJ17746"/>
      <c r="AK17746"/>
    </row>
    <row r="17747" spans="2:37" ht="15.75">
      <c r="B17747" s="183"/>
      <c r="C17747" s="184"/>
      <c r="D17747" s="185"/>
      <c r="E17747" s="772"/>
      <c r="F17747" s="771"/>
      <c r="G17747" s="771"/>
      <c r="H17747" s="845"/>
      <c r="I17747" s="176"/>
      <c r="J17747" s="846"/>
      <c r="K17747" s="847"/>
      <c r="L17747" s="664"/>
      <c r="M17747" s="177"/>
      <c r="O17747" s="178" t="str">
        <f t="shared" si="2217"/>
        <v xml:space="preserve"> </v>
      </c>
      <c r="P17747" s="178" t="str">
        <f t="shared" si="2218"/>
        <v xml:space="preserve"> </v>
      </c>
      <c r="Q17747" s="5" t="str">
        <f t="shared" si="2222"/>
        <v>S</v>
      </c>
      <c r="R17747" s="179" t="e">
        <f t="shared" si="2223"/>
        <v>#N/A</v>
      </c>
      <c r="S17747" s="179" t="e">
        <f t="shared" si="2224"/>
        <v>#N/A</v>
      </c>
      <c r="T17747" s="178"/>
      <c r="U17747"/>
      <c r="Y17747" s="848">
        <f>IF(Q17747="BP",MATCH(F17747,#REF!,0),0)</f>
        <v>0</v>
      </c>
      <c r="Z17747" s="848">
        <f>IF(Q17747="BM",MATCH(F17747,#REF!,0),0)</f>
        <v>0</v>
      </c>
      <c r="AA17747" s="5" t="e">
        <f t="shared" si="2219"/>
        <v>#N/A</v>
      </c>
      <c r="AB17747" s="872">
        <v>17748</v>
      </c>
      <c r="AC17747"/>
      <c r="AD17747"/>
      <c r="AH17747" s="155" t="str">
        <f t="shared" si="2220"/>
        <v>správně</v>
      </c>
      <c r="AI17747" s="155" t="str">
        <f t="shared" si="2221"/>
        <v>správně</v>
      </c>
      <c r="AJ17747"/>
      <c r="AK17747"/>
    </row>
    <row r="17748" spans="2:37" ht="15.75">
      <c r="B17748" s="183"/>
      <c r="C17748" s="184"/>
      <c r="D17748" s="185"/>
      <c r="E17748" s="772"/>
      <c r="F17748" s="771"/>
      <c r="G17748" s="771"/>
      <c r="H17748" s="845"/>
      <c r="I17748" s="176"/>
      <c r="J17748" s="846"/>
      <c r="K17748" s="847"/>
      <c r="L17748" s="664"/>
      <c r="M17748" s="177"/>
      <c r="O17748" s="178" t="str">
        <f t="shared" si="2217"/>
        <v xml:space="preserve"> </v>
      </c>
      <c r="P17748" s="178" t="str">
        <f t="shared" si="2218"/>
        <v xml:space="preserve"> </v>
      </c>
      <c r="Q17748" s="5" t="str">
        <f t="shared" si="2222"/>
        <v>S</v>
      </c>
      <c r="R17748" s="179" t="e">
        <f t="shared" si="2223"/>
        <v>#N/A</v>
      </c>
      <c r="S17748" s="179" t="e">
        <f t="shared" si="2224"/>
        <v>#N/A</v>
      </c>
      <c r="T17748" s="178"/>
      <c r="U17748"/>
      <c r="Y17748" s="848">
        <f>IF(Q17748="BP",MATCH(F17748,#REF!,0),0)</f>
        <v>0</v>
      </c>
      <c r="Z17748" s="848">
        <f>IF(Q17748="BM",MATCH(F17748,#REF!,0),0)</f>
        <v>0</v>
      </c>
      <c r="AA17748" s="5" t="e">
        <f t="shared" si="2219"/>
        <v>#N/A</v>
      </c>
      <c r="AB17748" s="868">
        <v>17749</v>
      </c>
      <c r="AC17748"/>
      <c r="AD17748"/>
      <c r="AH17748" s="155" t="str">
        <f t="shared" si="2220"/>
        <v>správně</v>
      </c>
      <c r="AI17748" s="155" t="str">
        <f t="shared" si="2221"/>
        <v>správně</v>
      </c>
      <c r="AJ17748"/>
      <c r="AK17748"/>
    </row>
    <row r="17749" spans="2:37" ht="15.75">
      <c r="B17749" s="183"/>
      <c r="C17749" s="184"/>
      <c r="D17749" s="185"/>
      <c r="E17749" s="772"/>
      <c r="F17749" s="771"/>
      <c r="G17749" s="771"/>
      <c r="H17749" s="845"/>
      <c r="I17749" s="176"/>
      <c r="J17749" s="846"/>
      <c r="K17749" s="847"/>
      <c r="L17749" s="664"/>
      <c r="M17749" s="177"/>
      <c r="O17749" s="178" t="str">
        <f t="shared" si="2217"/>
        <v xml:space="preserve"> </v>
      </c>
      <c r="P17749" s="178" t="str">
        <f t="shared" si="2218"/>
        <v xml:space="preserve"> </v>
      </c>
      <c r="Q17749" s="5" t="str">
        <f t="shared" si="2222"/>
        <v>S</v>
      </c>
      <c r="R17749" s="179" t="e">
        <f t="shared" si="2223"/>
        <v>#N/A</v>
      </c>
      <c r="S17749" s="179" t="e">
        <f t="shared" si="2224"/>
        <v>#N/A</v>
      </c>
      <c r="T17749" s="178"/>
      <c r="U17749"/>
      <c r="Y17749" s="848">
        <f>IF(Q17749="BP",MATCH(F17749,#REF!,0),0)</f>
        <v>0</v>
      </c>
      <c r="Z17749" s="848">
        <f>IF(Q17749="BM",MATCH(F17749,#REF!,0),0)</f>
        <v>0</v>
      </c>
      <c r="AA17749" s="5" t="e">
        <f t="shared" si="2219"/>
        <v>#N/A</v>
      </c>
      <c r="AB17749" s="872">
        <v>17750</v>
      </c>
      <c r="AC17749"/>
      <c r="AD17749"/>
      <c r="AH17749" s="155" t="str">
        <f t="shared" si="2220"/>
        <v>správně</v>
      </c>
      <c r="AI17749" s="155" t="str">
        <f t="shared" si="2221"/>
        <v>správně</v>
      </c>
      <c r="AJ17749"/>
      <c r="AK17749"/>
    </row>
    <row r="17750" spans="2:37" ht="15.75">
      <c r="B17750" s="183"/>
      <c r="C17750" s="184"/>
      <c r="D17750" s="185"/>
      <c r="E17750" s="772"/>
      <c r="F17750" s="771"/>
      <c r="G17750" s="771"/>
      <c r="H17750" s="845"/>
      <c r="I17750" s="176"/>
      <c r="J17750" s="846"/>
      <c r="K17750" s="847"/>
      <c r="L17750" s="664"/>
      <c r="M17750" s="177"/>
      <c r="O17750" s="178" t="str">
        <f t="shared" si="2217"/>
        <v xml:space="preserve"> </v>
      </c>
      <c r="P17750" s="178" t="str">
        <f t="shared" si="2218"/>
        <v xml:space="preserve"> </v>
      </c>
      <c r="Q17750" s="5" t="str">
        <f t="shared" si="2222"/>
        <v>S</v>
      </c>
      <c r="R17750" s="179" t="e">
        <f t="shared" si="2223"/>
        <v>#N/A</v>
      </c>
      <c r="S17750" s="179" t="e">
        <f t="shared" si="2224"/>
        <v>#N/A</v>
      </c>
      <c r="T17750" s="178"/>
      <c r="U17750"/>
      <c r="Y17750" s="848">
        <f>IF(Q17750="BP",MATCH(F17750,#REF!,0),0)</f>
        <v>0</v>
      </c>
      <c r="Z17750" s="848">
        <f>IF(Q17750="BM",MATCH(F17750,#REF!,0),0)</f>
        <v>0</v>
      </c>
      <c r="AA17750" s="5" t="e">
        <f t="shared" si="2219"/>
        <v>#N/A</v>
      </c>
      <c r="AB17750" s="868">
        <v>17751</v>
      </c>
      <c r="AC17750"/>
      <c r="AD17750"/>
      <c r="AH17750" s="155" t="str">
        <f t="shared" si="2220"/>
        <v>správně</v>
      </c>
      <c r="AI17750" s="155" t="str">
        <f t="shared" si="2221"/>
        <v>správně</v>
      </c>
      <c r="AJ17750"/>
      <c r="AK17750"/>
    </row>
    <row r="17751" spans="2:37" ht="15.75">
      <c r="B17751" s="183"/>
      <c r="C17751" s="184"/>
      <c r="D17751" s="185"/>
      <c r="E17751" s="772"/>
      <c r="F17751" s="771"/>
      <c r="G17751" s="771"/>
      <c r="H17751" s="845"/>
      <c r="I17751" s="176"/>
      <c r="J17751" s="846"/>
      <c r="K17751" s="847"/>
      <c r="L17751" s="664"/>
      <c r="M17751" s="177"/>
      <c r="O17751" s="178" t="str">
        <f t="shared" si="2217"/>
        <v xml:space="preserve"> </v>
      </c>
      <c r="P17751" s="178" t="str">
        <f t="shared" si="2218"/>
        <v xml:space="preserve"> </v>
      </c>
      <c r="Q17751" s="5" t="str">
        <f t="shared" si="2222"/>
        <v>S</v>
      </c>
      <c r="R17751" s="179" t="e">
        <f t="shared" si="2223"/>
        <v>#N/A</v>
      </c>
      <c r="S17751" s="179" t="e">
        <f t="shared" si="2224"/>
        <v>#N/A</v>
      </c>
      <c r="T17751" s="178"/>
      <c r="U17751"/>
      <c r="Y17751" s="848">
        <f>IF(Q17751="BP",MATCH(F17751,#REF!,0),0)</f>
        <v>0</v>
      </c>
      <c r="Z17751" s="848">
        <f>IF(Q17751="BM",MATCH(F17751,#REF!,0),0)</f>
        <v>0</v>
      </c>
      <c r="AA17751" s="5" t="e">
        <f t="shared" si="2219"/>
        <v>#N/A</v>
      </c>
      <c r="AB17751" s="872">
        <v>17752</v>
      </c>
      <c r="AC17751"/>
      <c r="AD17751"/>
      <c r="AH17751" s="155" t="str">
        <f t="shared" si="2220"/>
        <v>správně</v>
      </c>
      <c r="AI17751" s="155" t="str">
        <f t="shared" si="2221"/>
        <v>správně</v>
      </c>
      <c r="AJ17751"/>
      <c r="AK17751"/>
    </row>
    <row r="17752" spans="2:37" ht="15.75">
      <c r="B17752" s="183"/>
      <c r="C17752" s="184"/>
      <c r="D17752" s="185"/>
      <c r="E17752" s="772"/>
      <c r="F17752" s="771"/>
      <c r="G17752" s="771"/>
      <c r="H17752" s="845"/>
      <c r="I17752" s="176"/>
      <c r="J17752" s="846"/>
      <c r="K17752" s="847"/>
      <c r="L17752" s="664"/>
      <c r="M17752" s="177"/>
      <c r="O17752" s="178" t="str">
        <f t="shared" si="2217"/>
        <v xml:space="preserve"> </v>
      </c>
      <c r="P17752" s="178" t="str">
        <f t="shared" si="2218"/>
        <v xml:space="preserve"> </v>
      </c>
      <c r="Q17752" s="5" t="str">
        <f t="shared" si="2222"/>
        <v>S</v>
      </c>
      <c r="R17752" s="179" t="e">
        <f t="shared" si="2223"/>
        <v>#N/A</v>
      </c>
      <c r="S17752" s="179" t="e">
        <f t="shared" si="2224"/>
        <v>#N/A</v>
      </c>
      <c r="T17752" s="178"/>
      <c r="U17752"/>
      <c r="Y17752" s="848">
        <f>IF(Q17752="BP",MATCH(F17752,#REF!,0),0)</f>
        <v>0</v>
      </c>
      <c r="Z17752" s="848">
        <f>IF(Q17752="BM",MATCH(F17752,#REF!,0),0)</f>
        <v>0</v>
      </c>
      <c r="AA17752" s="5" t="e">
        <f t="shared" si="2219"/>
        <v>#N/A</v>
      </c>
      <c r="AB17752" s="868">
        <v>17753</v>
      </c>
      <c r="AC17752"/>
      <c r="AD17752"/>
      <c r="AH17752" s="155" t="str">
        <f t="shared" si="2220"/>
        <v>správně</v>
      </c>
      <c r="AI17752" s="155" t="str">
        <f t="shared" si="2221"/>
        <v>správně</v>
      </c>
      <c r="AJ17752"/>
      <c r="AK17752"/>
    </row>
    <row r="17753" spans="2:37" ht="15.75">
      <c r="B17753" s="183"/>
      <c r="C17753" s="184"/>
      <c r="D17753" s="185"/>
      <c r="E17753" s="772"/>
      <c r="F17753" s="771"/>
      <c r="G17753" s="771"/>
      <c r="H17753" s="845"/>
      <c r="I17753" s="176"/>
      <c r="J17753" s="846"/>
      <c r="K17753" s="847"/>
      <c r="L17753" s="664"/>
      <c r="M17753" s="177"/>
      <c r="O17753" s="178" t="str">
        <f t="shared" si="2217"/>
        <v xml:space="preserve"> </v>
      </c>
      <c r="P17753" s="178" t="str">
        <f t="shared" si="2218"/>
        <v xml:space="preserve"> </v>
      </c>
      <c r="Q17753" s="5" t="str">
        <f t="shared" si="2222"/>
        <v>S</v>
      </c>
      <c r="R17753" s="179" t="e">
        <f t="shared" si="2223"/>
        <v>#N/A</v>
      </c>
      <c r="S17753" s="179" t="e">
        <f t="shared" si="2224"/>
        <v>#N/A</v>
      </c>
      <c r="T17753" s="178"/>
      <c r="U17753"/>
      <c r="Y17753" s="848">
        <f>IF(Q17753="BP",MATCH(F17753,#REF!,0),0)</f>
        <v>0</v>
      </c>
      <c r="Z17753" s="848">
        <f>IF(Q17753="BM",MATCH(F17753,#REF!,0),0)</f>
        <v>0</v>
      </c>
      <c r="AA17753" s="5" t="e">
        <f t="shared" si="2219"/>
        <v>#N/A</v>
      </c>
      <c r="AB17753" s="872">
        <v>17754</v>
      </c>
      <c r="AC17753"/>
      <c r="AD17753"/>
      <c r="AH17753" s="155" t="str">
        <f t="shared" si="2220"/>
        <v>správně</v>
      </c>
      <c r="AI17753" s="155" t="str">
        <f t="shared" si="2221"/>
        <v>správně</v>
      </c>
      <c r="AJ17753"/>
      <c r="AK17753"/>
    </row>
    <row r="17754" spans="2:37" ht="15.75">
      <c r="B17754" s="183"/>
      <c r="C17754" s="184"/>
      <c r="D17754" s="185"/>
      <c r="E17754" s="772"/>
      <c r="F17754" s="771"/>
      <c r="G17754" s="771"/>
      <c r="H17754" s="845"/>
      <c r="I17754" s="176"/>
      <c r="J17754" s="846"/>
      <c r="K17754" s="847"/>
      <c r="L17754" s="664"/>
      <c r="M17754" s="177"/>
      <c r="O17754" s="178" t="str">
        <f t="shared" si="2217"/>
        <v xml:space="preserve"> </v>
      </c>
      <c r="P17754" s="178" t="str">
        <f t="shared" si="2218"/>
        <v xml:space="preserve"> </v>
      </c>
      <c r="Q17754" s="5" t="str">
        <f t="shared" si="2222"/>
        <v>S</v>
      </c>
      <c r="R17754" s="179" t="e">
        <f t="shared" si="2223"/>
        <v>#N/A</v>
      </c>
      <c r="S17754" s="179" t="e">
        <f t="shared" si="2224"/>
        <v>#N/A</v>
      </c>
      <c r="T17754" s="178"/>
      <c r="U17754"/>
      <c r="Y17754" s="848">
        <f>IF(Q17754="BP",MATCH(F17754,#REF!,0),0)</f>
        <v>0</v>
      </c>
      <c r="Z17754" s="848">
        <f>IF(Q17754="BM",MATCH(F17754,#REF!,0),0)</f>
        <v>0</v>
      </c>
      <c r="AA17754" s="5" t="e">
        <f t="shared" si="2219"/>
        <v>#N/A</v>
      </c>
      <c r="AB17754" s="868">
        <v>17755</v>
      </c>
      <c r="AC17754"/>
      <c r="AD17754"/>
      <c r="AH17754" s="155" t="str">
        <f t="shared" si="2220"/>
        <v>správně</v>
      </c>
      <c r="AI17754" s="155" t="str">
        <f t="shared" si="2221"/>
        <v>správně</v>
      </c>
      <c r="AJ17754"/>
      <c r="AK17754"/>
    </row>
    <row r="17755" spans="2:37" ht="15.75">
      <c r="B17755" s="183"/>
      <c r="C17755" s="184"/>
      <c r="D17755" s="185"/>
      <c r="E17755" s="772"/>
      <c r="F17755" s="771"/>
      <c r="G17755" s="771"/>
      <c r="H17755" s="845"/>
      <c r="I17755" s="176"/>
      <c r="J17755" s="846"/>
      <c r="K17755" s="847"/>
      <c r="L17755" s="664"/>
      <c r="M17755" s="177"/>
      <c r="O17755" s="178" t="str">
        <f t="shared" si="2217"/>
        <v xml:space="preserve"> </v>
      </c>
      <c r="P17755" s="178" t="str">
        <f t="shared" si="2218"/>
        <v xml:space="preserve"> </v>
      </c>
      <c r="Q17755" s="5" t="str">
        <f t="shared" si="2222"/>
        <v>S</v>
      </c>
      <c r="R17755" s="179" t="e">
        <f t="shared" si="2223"/>
        <v>#N/A</v>
      </c>
      <c r="S17755" s="179" t="e">
        <f t="shared" si="2224"/>
        <v>#N/A</v>
      </c>
      <c r="T17755" s="178"/>
      <c r="U17755"/>
      <c r="Y17755" s="848">
        <f>IF(Q17755="BP",MATCH(F17755,#REF!,0),0)</f>
        <v>0</v>
      </c>
      <c r="Z17755" s="848">
        <f>IF(Q17755="BM",MATCH(F17755,#REF!,0),0)</f>
        <v>0</v>
      </c>
      <c r="AA17755" s="5" t="e">
        <f t="shared" si="2219"/>
        <v>#N/A</v>
      </c>
      <c r="AB17755" s="872">
        <v>17756</v>
      </c>
      <c r="AC17755"/>
      <c r="AD17755"/>
      <c r="AH17755" s="155" t="str">
        <f t="shared" si="2220"/>
        <v>správně</v>
      </c>
      <c r="AI17755" s="155" t="str">
        <f t="shared" si="2221"/>
        <v>správně</v>
      </c>
      <c r="AJ17755"/>
      <c r="AK17755"/>
    </row>
    <row r="17756" spans="2:37" ht="15.75">
      <c r="B17756" s="183"/>
      <c r="C17756" s="184"/>
      <c r="D17756" s="185"/>
      <c r="E17756" s="772"/>
      <c r="F17756" s="771"/>
      <c r="G17756" s="771"/>
      <c r="H17756" s="845"/>
      <c r="I17756" s="176"/>
      <c r="J17756" s="846"/>
      <c r="K17756" s="847"/>
      <c r="L17756" s="664"/>
      <c r="M17756" s="177"/>
      <c r="O17756" s="178" t="str">
        <f t="shared" si="2217"/>
        <v xml:space="preserve"> </v>
      </c>
      <c r="P17756" s="178" t="str">
        <f t="shared" si="2218"/>
        <v xml:space="preserve"> </v>
      </c>
      <c r="Q17756" s="5" t="str">
        <f t="shared" si="2222"/>
        <v>S</v>
      </c>
      <c r="R17756" s="179" t="e">
        <f t="shared" si="2223"/>
        <v>#N/A</v>
      </c>
      <c r="S17756" s="179" t="e">
        <f t="shared" si="2224"/>
        <v>#N/A</v>
      </c>
      <c r="T17756" s="178"/>
      <c r="U17756"/>
      <c r="Y17756" s="848">
        <f>IF(Q17756="BP",MATCH(F17756,#REF!,0),0)</f>
        <v>0</v>
      </c>
      <c r="Z17756" s="848">
        <f>IF(Q17756="BM",MATCH(F17756,#REF!,0),0)</f>
        <v>0</v>
      </c>
      <c r="AA17756" s="5" t="e">
        <f t="shared" si="2219"/>
        <v>#N/A</v>
      </c>
      <c r="AB17756" s="868">
        <v>17757</v>
      </c>
      <c r="AC17756"/>
      <c r="AD17756"/>
      <c r="AH17756" s="155" t="str">
        <f t="shared" si="2220"/>
        <v>správně</v>
      </c>
      <c r="AI17756" s="155" t="str">
        <f t="shared" si="2221"/>
        <v>správně</v>
      </c>
      <c r="AJ17756"/>
      <c r="AK17756"/>
    </row>
    <row r="17757" spans="2:37" ht="15.75">
      <c r="B17757" s="183"/>
      <c r="C17757" s="184"/>
      <c r="D17757" s="185"/>
      <c r="E17757" s="772"/>
      <c r="F17757" s="771"/>
      <c r="G17757" s="771"/>
      <c r="H17757" s="845"/>
      <c r="I17757" s="176"/>
      <c r="J17757" s="846"/>
      <c r="K17757" s="847"/>
      <c r="L17757" s="664"/>
      <c r="M17757" s="177"/>
      <c r="O17757" s="178" t="str">
        <f t="shared" si="2217"/>
        <v xml:space="preserve"> </v>
      </c>
      <c r="P17757" s="178" t="str">
        <f t="shared" si="2218"/>
        <v xml:space="preserve"> </v>
      </c>
      <c r="Q17757" s="5" t="str">
        <f t="shared" si="2222"/>
        <v>S</v>
      </c>
      <c r="R17757" s="179" t="e">
        <f t="shared" si="2223"/>
        <v>#N/A</v>
      </c>
      <c r="S17757" s="179" t="e">
        <f t="shared" si="2224"/>
        <v>#N/A</v>
      </c>
      <c r="T17757" s="178"/>
      <c r="U17757"/>
      <c r="Y17757" s="848">
        <f>IF(Q17757="BP",MATCH(F17757,#REF!,0),0)</f>
        <v>0</v>
      </c>
      <c r="Z17757" s="848">
        <f>IF(Q17757="BM",MATCH(F17757,#REF!,0),0)</f>
        <v>0</v>
      </c>
      <c r="AA17757" s="5" t="e">
        <f t="shared" si="2219"/>
        <v>#N/A</v>
      </c>
      <c r="AB17757" s="872">
        <v>17758</v>
      </c>
      <c r="AC17757"/>
      <c r="AD17757"/>
      <c r="AH17757" s="155" t="str">
        <f t="shared" si="2220"/>
        <v>správně</v>
      </c>
      <c r="AI17757" s="155" t="str">
        <f t="shared" si="2221"/>
        <v>správně</v>
      </c>
      <c r="AJ17757"/>
      <c r="AK17757"/>
    </row>
    <row r="17758" spans="2:37" ht="15.75">
      <c r="B17758" s="183"/>
      <c r="C17758" s="184"/>
      <c r="D17758" s="185"/>
      <c r="E17758" s="772"/>
      <c r="F17758" s="771"/>
      <c r="G17758" s="771"/>
      <c r="H17758" s="845"/>
      <c r="I17758" s="176"/>
      <c r="J17758" s="846"/>
      <c r="K17758" s="847"/>
      <c r="L17758" s="664"/>
      <c r="M17758" s="177"/>
      <c r="O17758" s="178" t="str">
        <f t="shared" si="2217"/>
        <v xml:space="preserve"> </v>
      </c>
      <c r="P17758" s="178" t="str">
        <f t="shared" si="2218"/>
        <v xml:space="preserve"> </v>
      </c>
      <c r="Q17758" s="5" t="str">
        <f t="shared" si="2222"/>
        <v>S</v>
      </c>
      <c r="R17758" s="179" t="e">
        <f t="shared" si="2223"/>
        <v>#N/A</v>
      </c>
      <c r="S17758" s="179" t="e">
        <f t="shared" si="2224"/>
        <v>#N/A</v>
      </c>
      <c r="T17758" s="178"/>
      <c r="U17758"/>
      <c r="Y17758" s="848">
        <f>IF(Q17758="BP",MATCH(F17758,#REF!,0),0)</f>
        <v>0</v>
      </c>
      <c r="Z17758" s="848">
        <f>IF(Q17758="BM",MATCH(F17758,#REF!,0),0)</f>
        <v>0</v>
      </c>
      <c r="AA17758" s="5" t="e">
        <f t="shared" si="2219"/>
        <v>#N/A</v>
      </c>
      <c r="AB17758" s="868">
        <v>17759</v>
      </c>
      <c r="AC17758"/>
      <c r="AD17758"/>
      <c r="AH17758" s="155" t="str">
        <f t="shared" si="2220"/>
        <v>správně</v>
      </c>
      <c r="AI17758" s="155" t="str">
        <f t="shared" si="2221"/>
        <v>správně</v>
      </c>
      <c r="AJ17758"/>
      <c r="AK17758"/>
    </row>
    <row r="17759" spans="2:37" ht="15.75">
      <c r="B17759" s="183"/>
      <c r="C17759" s="184"/>
      <c r="D17759" s="185"/>
      <c r="E17759" s="772"/>
      <c r="F17759" s="771"/>
      <c r="G17759" s="771"/>
      <c r="H17759" s="845"/>
      <c r="I17759" s="176"/>
      <c r="J17759" s="846"/>
      <c r="K17759" s="847"/>
      <c r="L17759" s="664"/>
      <c r="M17759" s="177"/>
      <c r="O17759" s="178" t="str">
        <f t="shared" si="2217"/>
        <v xml:space="preserve"> </v>
      </c>
      <c r="P17759" s="178" t="str">
        <f t="shared" si="2218"/>
        <v xml:space="preserve"> </v>
      </c>
      <c r="Q17759" s="5" t="str">
        <f t="shared" si="2222"/>
        <v>S</v>
      </c>
      <c r="R17759" s="179" t="e">
        <f t="shared" si="2223"/>
        <v>#N/A</v>
      </c>
      <c r="S17759" s="179" t="e">
        <f t="shared" si="2224"/>
        <v>#N/A</v>
      </c>
      <c r="T17759" s="178"/>
      <c r="U17759"/>
      <c r="Y17759" s="848">
        <f>IF(Q17759="BP",MATCH(F17759,#REF!,0),0)</f>
        <v>0</v>
      </c>
      <c r="Z17759" s="848">
        <f>IF(Q17759="BM",MATCH(F17759,#REF!,0),0)</f>
        <v>0</v>
      </c>
      <c r="AA17759" s="5" t="e">
        <f t="shared" si="2219"/>
        <v>#N/A</v>
      </c>
      <c r="AB17759" s="872">
        <v>17760</v>
      </c>
      <c r="AC17759"/>
      <c r="AD17759"/>
      <c r="AH17759" s="155" t="str">
        <f t="shared" si="2220"/>
        <v>správně</v>
      </c>
      <c r="AI17759" s="155" t="str">
        <f t="shared" si="2221"/>
        <v>správně</v>
      </c>
      <c r="AJ17759"/>
      <c r="AK17759"/>
    </row>
    <row r="17760" spans="2:37" ht="15.75">
      <c r="B17760" s="183"/>
      <c r="C17760" s="184"/>
      <c r="D17760" s="185"/>
      <c r="E17760" s="772"/>
      <c r="F17760" s="771"/>
      <c r="G17760" s="771"/>
      <c r="H17760" s="845"/>
      <c r="I17760" s="176"/>
      <c r="J17760" s="846"/>
      <c r="K17760" s="847"/>
      <c r="L17760" s="664"/>
      <c r="M17760" s="177"/>
      <c r="O17760" s="178" t="str">
        <f t="shared" si="2217"/>
        <v xml:space="preserve"> </v>
      </c>
      <c r="P17760" s="178" t="str">
        <f t="shared" si="2218"/>
        <v xml:space="preserve"> </v>
      </c>
      <c r="Q17760" s="5" t="str">
        <f t="shared" si="2222"/>
        <v>S</v>
      </c>
      <c r="R17760" s="179" t="e">
        <f t="shared" si="2223"/>
        <v>#N/A</v>
      </c>
      <c r="S17760" s="179" t="e">
        <f t="shared" si="2224"/>
        <v>#N/A</v>
      </c>
      <c r="T17760" s="178"/>
      <c r="U17760"/>
      <c r="Y17760" s="848">
        <f>IF(Q17760="BP",MATCH(F17760,#REF!,0),0)</f>
        <v>0</v>
      </c>
      <c r="Z17760" s="848">
        <f>IF(Q17760="BM",MATCH(F17760,#REF!,0),0)</f>
        <v>0</v>
      </c>
      <c r="AA17760" s="5" t="e">
        <f t="shared" si="2219"/>
        <v>#N/A</v>
      </c>
      <c r="AB17760" s="868">
        <v>17761</v>
      </c>
      <c r="AC17760"/>
      <c r="AD17760"/>
      <c r="AH17760" s="155" t="str">
        <f t="shared" si="2220"/>
        <v>správně</v>
      </c>
      <c r="AI17760" s="155" t="str">
        <f t="shared" si="2221"/>
        <v>správně</v>
      </c>
      <c r="AJ17760"/>
      <c r="AK17760"/>
    </row>
    <row r="17761" spans="2:37" ht="15.75">
      <c r="B17761" s="183"/>
      <c r="C17761" s="184"/>
      <c r="D17761" s="185"/>
      <c r="E17761" s="772"/>
      <c r="F17761" s="771"/>
      <c r="G17761" s="771"/>
      <c r="H17761" s="845"/>
      <c r="I17761" s="176"/>
      <c r="J17761" s="846"/>
      <c r="K17761" s="847"/>
      <c r="L17761" s="664"/>
      <c r="M17761" s="177"/>
      <c r="O17761" s="178" t="str">
        <f t="shared" si="2217"/>
        <v xml:space="preserve"> </v>
      </c>
      <c r="P17761" s="178" t="str">
        <f t="shared" si="2218"/>
        <v xml:space="preserve"> </v>
      </c>
      <c r="Q17761" s="5" t="str">
        <f t="shared" si="2222"/>
        <v>S</v>
      </c>
      <c r="R17761" s="179" t="e">
        <f t="shared" si="2223"/>
        <v>#N/A</v>
      </c>
      <c r="S17761" s="179" t="e">
        <f t="shared" si="2224"/>
        <v>#N/A</v>
      </c>
      <c r="T17761" s="178"/>
      <c r="U17761"/>
      <c r="Y17761" s="848">
        <f>IF(Q17761="BP",MATCH(F17761,#REF!,0),0)</f>
        <v>0</v>
      </c>
      <c r="Z17761" s="848">
        <f>IF(Q17761="BM",MATCH(F17761,#REF!,0),0)</f>
        <v>0</v>
      </c>
      <c r="AA17761" s="5" t="e">
        <f t="shared" si="2219"/>
        <v>#N/A</v>
      </c>
      <c r="AB17761" s="872">
        <v>17762</v>
      </c>
      <c r="AC17761"/>
      <c r="AD17761"/>
      <c r="AH17761" s="155" t="str">
        <f t="shared" si="2220"/>
        <v>správně</v>
      </c>
      <c r="AI17761" s="155" t="str">
        <f t="shared" si="2221"/>
        <v>správně</v>
      </c>
      <c r="AJ17761"/>
      <c r="AK17761"/>
    </row>
    <row r="17762" spans="2:37" ht="15.75">
      <c r="B17762" s="183"/>
      <c r="C17762" s="184"/>
      <c r="D17762" s="185"/>
      <c r="E17762" s="772"/>
      <c r="F17762" s="771"/>
      <c r="G17762" s="771"/>
      <c r="H17762" s="845"/>
      <c r="I17762" s="176"/>
      <c r="J17762" s="846"/>
      <c r="K17762" s="847"/>
      <c r="L17762" s="664"/>
      <c r="M17762" s="177"/>
      <c r="O17762" s="178" t="str">
        <f t="shared" si="2217"/>
        <v xml:space="preserve"> </v>
      </c>
      <c r="P17762" s="178" t="str">
        <f t="shared" si="2218"/>
        <v xml:space="preserve"> </v>
      </c>
      <c r="Q17762" s="5" t="str">
        <f t="shared" si="2222"/>
        <v>S</v>
      </c>
      <c r="R17762" s="179" t="e">
        <f t="shared" si="2223"/>
        <v>#N/A</v>
      </c>
      <c r="S17762" s="179" t="e">
        <f t="shared" si="2224"/>
        <v>#N/A</v>
      </c>
      <c r="T17762" s="178"/>
      <c r="U17762"/>
      <c r="Y17762" s="848">
        <f>IF(Q17762="BP",MATCH(F17762,#REF!,0),0)</f>
        <v>0</v>
      </c>
      <c r="Z17762" s="848">
        <f>IF(Q17762="BM",MATCH(F17762,#REF!,0),0)</f>
        <v>0</v>
      </c>
      <c r="AA17762" s="5" t="e">
        <f t="shared" si="2219"/>
        <v>#N/A</v>
      </c>
      <c r="AB17762" s="868">
        <v>17763</v>
      </c>
      <c r="AC17762"/>
      <c r="AD17762"/>
      <c r="AH17762" s="155" t="str">
        <f t="shared" si="2220"/>
        <v>správně</v>
      </c>
      <c r="AI17762" s="155" t="str">
        <f t="shared" si="2221"/>
        <v>správně</v>
      </c>
      <c r="AJ17762"/>
      <c r="AK17762"/>
    </row>
    <row r="17763" spans="2:37" ht="15.75">
      <c r="B17763" s="183"/>
      <c r="C17763" s="184"/>
      <c r="D17763" s="185"/>
      <c r="E17763" s="772"/>
      <c r="F17763" s="771"/>
      <c r="G17763" s="771"/>
      <c r="H17763" s="845"/>
      <c r="I17763" s="176"/>
      <c r="J17763" s="846"/>
      <c r="K17763" s="847"/>
      <c r="L17763" s="664"/>
      <c r="M17763" s="177"/>
      <c r="O17763" s="178" t="str">
        <f t="shared" si="2217"/>
        <v xml:space="preserve"> </v>
      </c>
      <c r="P17763" s="178" t="str">
        <f t="shared" si="2218"/>
        <v xml:space="preserve"> </v>
      </c>
      <c r="Q17763" s="5" t="str">
        <f t="shared" si="2222"/>
        <v>S</v>
      </c>
      <c r="R17763" s="179" t="e">
        <f t="shared" si="2223"/>
        <v>#N/A</v>
      </c>
      <c r="S17763" s="179" t="e">
        <f t="shared" si="2224"/>
        <v>#N/A</v>
      </c>
      <c r="T17763" s="178"/>
      <c r="U17763"/>
      <c r="Y17763" s="848">
        <f>IF(Q17763="BP",MATCH(F17763,#REF!,0),0)</f>
        <v>0</v>
      </c>
      <c r="Z17763" s="848">
        <f>IF(Q17763="BM",MATCH(F17763,#REF!,0),0)</f>
        <v>0</v>
      </c>
      <c r="AA17763" s="5" t="e">
        <f t="shared" si="2219"/>
        <v>#N/A</v>
      </c>
      <c r="AB17763" s="872">
        <v>17764</v>
      </c>
      <c r="AC17763"/>
      <c r="AD17763"/>
      <c r="AH17763" s="155" t="str">
        <f t="shared" si="2220"/>
        <v>správně</v>
      </c>
      <c r="AI17763" s="155" t="str">
        <f t="shared" si="2221"/>
        <v>správně</v>
      </c>
      <c r="AJ17763"/>
      <c r="AK17763"/>
    </row>
    <row r="17764" spans="2:37" ht="15.75">
      <c r="B17764" s="183"/>
      <c r="C17764" s="184"/>
      <c r="D17764" s="185"/>
      <c r="E17764" s="772"/>
      <c r="F17764" s="771"/>
      <c r="G17764" s="771"/>
      <c r="H17764" s="845"/>
      <c r="I17764" s="176"/>
      <c r="J17764" s="846"/>
      <c r="K17764" s="847"/>
      <c r="L17764" s="664"/>
      <c r="M17764" s="177"/>
      <c r="O17764" s="178" t="str">
        <f t="shared" si="2217"/>
        <v xml:space="preserve"> </v>
      </c>
      <c r="P17764" s="178" t="str">
        <f t="shared" si="2218"/>
        <v xml:space="preserve"> </v>
      </c>
      <c r="Q17764" s="5" t="str">
        <f t="shared" si="2222"/>
        <v>S</v>
      </c>
      <c r="R17764" s="179" t="e">
        <f t="shared" si="2223"/>
        <v>#N/A</v>
      </c>
      <c r="S17764" s="179" t="e">
        <f t="shared" si="2224"/>
        <v>#N/A</v>
      </c>
      <c r="T17764" s="178"/>
      <c r="U17764"/>
      <c r="Y17764" s="848">
        <f>IF(Q17764="BP",MATCH(F17764,#REF!,0),0)</f>
        <v>0</v>
      </c>
      <c r="Z17764" s="848">
        <f>IF(Q17764="BM",MATCH(F17764,#REF!,0),0)</f>
        <v>0</v>
      </c>
      <c r="AA17764" s="5" t="e">
        <f t="shared" si="2219"/>
        <v>#N/A</v>
      </c>
      <c r="AB17764" s="868">
        <v>17765</v>
      </c>
      <c r="AC17764"/>
      <c r="AD17764"/>
      <c r="AH17764" s="155" t="str">
        <f t="shared" si="2220"/>
        <v>správně</v>
      </c>
      <c r="AI17764" s="155" t="str">
        <f t="shared" si="2221"/>
        <v>správně</v>
      </c>
      <c r="AJ17764"/>
      <c r="AK17764"/>
    </row>
    <row r="17765" spans="2:37" ht="15.75">
      <c r="B17765" s="183"/>
      <c r="C17765" s="184"/>
      <c r="D17765" s="185"/>
      <c r="E17765" s="772"/>
      <c r="F17765" s="771"/>
      <c r="G17765" s="771"/>
      <c r="H17765" s="845"/>
      <c r="I17765" s="176"/>
      <c r="J17765" s="846"/>
      <c r="K17765" s="847"/>
      <c r="L17765" s="664"/>
      <c r="M17765" s="177"/>
      <c r="O17765" s="178" t="str">
        <f t="shared" si="2217"/>
        <v xml:space="preserve"> </v>
      </c>
      <c r="P17765" s="178" t="str">
        <f t="shared" si="2218"/>
        <v xml:space="preserve"> </v>
      </c>
      <c r="Q17765" s="5" t="str">
        <f t="shared" si="2222"/>
        <v>S</v>
      </c>
      <c r="R17765" s="179" t="e">
        <f t="shared" si="2223"/>
        <v>#N/A</v>
      </c>
      <c r="S17765" s="179" t="e">
        <f t="shared" si="2224"/>
        <v>#N/A</v>
      </c>
      <c r="T17765" s="178"/>
      <c r="U17765"/>
      <c r="Y17765" s="848">
        <f>IF(Q17765="BP",MATCH(F17765,#REF!,0),0)</f>
        <v>0</v>
      </c>
      <c r="Z17765" s="848">
        <f>IF(Q17765="BM",MATCH(F17765,#REF!,0),0)</f>
        <v>0</v>
      </c>
      <c r="AA17765" s="5" t="e">
        <f t="shared" si="2219"/>
        <v>#N/A</v>
      </c>
      <c r="AB17765" s="872">
        <v>17766</v>
      </c>
      <c r="AC17765"/>
      <c r="AD17765"/>
      <c r="AH17765" s="155" t="str">
        <f t="shared" si="2220"/>
        <v>správně</v>
      </c>
      <c r="AI17765" s="155" t="str">
        <f t="shared" si="2221"/>
        <v>správně</v>
      </c>
      <c r="AJ17765"/>
      <c r="AK17765"/>
    </row>
    <row r="17766" spans="2:37" ht="15.75">
      <c r="B17766" s="183"/>
      <c r="C17766" s="184"/>
      <c r="D17766" s="185"/>
      <c r="E17766" s="772"/>
      <c r="F17766" s="771"/>
      <c r="G17766" s="771"/>
      <c r="H17766" s="845"/>
      <c r="I17766" s="176"/>
      <c r="J17766" s="846"/>
      <c r="K17766" s="847"/>
      <c r="L17766" s="664"/>
      <c r="M17766" s="177"/>
      <c r="O17766" s="178" t="str">
        <f t="shared" si="2217"/>
        <v xml:space="preserve"> </v>
      </c>
      <c r="P17766" s="178" t="str">
        <f t="shared" si="2218"/>
        <v xml:space="preserve"> </v>
      </c>
      <c r="Q17766" s="5" t="str">
        <f t="shared" si="2222"/>
        <v>S</v>
      </c>
      <c r="R17766" s="179" t="e">
        <f t="shared" si="2223"/>
        <v>#N/A</v>
      </c>
      <c r="S17766" s="179" t="e">
        <f t="shared" si="2224"/>
        <v>#N/A</v>
      </c>
      <c r="T17766" s="178"/>
      <c r="U17766"/>
      <c r="Y17766" s="848">
        <f>IF(Q17766="BP",MATCH(F17766,#REF!,0),0)</f>
        <v>0</v>
      </c>
      <c r="Z17766" s="848">
        <f>IF(Q17766="BM",MATCH(F17766,#REF!,0),0)</f>
        <v>0</v>
      </c>
      <c r="AA17766" s="5" t="e">
        <f t="shared" si="2219"/>
        <v>#N/A</v>
      </c>
      <c r="AB17766" s="868">
        <v>17767</v>
      </c>
      <c r="AC17766"/>
      <c r="AD17766"/>
      <c r="AH17766" s="155" t="str">
        <f t="shared" si="2220"/>
        <v>správně</v>
      </c>
      <c r="AI17766" s="155" t="str">
        <f t="shared" si="2221"/>
        <v>správně</v>
      </c>
      <c r="AJ17766"/>
      <c r="AK17766"/>
    </row>
    <row r="17767" spans="2:37" ht="15.75">
      <c r="B17767" s="183"/>
      <c r="C17767" s="184"/>
      <c r="D17767" s="185"/>
      <c r="E17767" s="772"/>
      <c r="F17767" s="771"/>
      <c r="G17767" s="771"/>
      <c r="H17767" s="845"/>
      <c r="I17767" s="176"/>
      <c r="J17767" s="846"/>
      <c r="K17767" s="847"/>
      <c r="L17767" s="664"/>
      <c r="M17767" s="177"/>
      <c r="O17767" s="178" t="str">
        <f t="shared" si="2217"/>
        <v xml:space="preserve"> </v>
      </c>
      <c r="P17767" s="178" t="str">
        <f t="shared" si="2218"/>
        <v xml:space="preserve"> </v>
      </c>
      <c r="Q17767" s="5" t="str">
        <f t="shared" si="2222"/>
        <v>S</v>
      </c>
      <c r="R17767" s="179" t="e">
        <f t="shared" si="2223"/>
        <v>#N/A</v>
      </c>
      <c r="S17767" s="179" t="e">
        <f t="shared" si="2224"/>
        <v>#N/A</v>
      </c>
      <c r="T17767" s="178"/>
      <c r="U17767"/>
      <c r="Y17767" s="848">
        <f>IF(Q17767="BP",MATCH(F17767,#REF!,0),0)</f>
        <v>0</v>
      </c>
      <c r="Z17767" s="848">
        <f>IF(Q17767="BM",MATCH(F17767,#REF!,0),0)</f>
        <v>0</v>
      </c>
      <c r="AA17767" s="5" t="e">
        <f t="shared" si="2219"/>
        <v>#N/A</v>
      </c>
      <c r="AB17767" s="872">
        <v>17768</v>
      </c>
      <c r="AC17767"/>
      <c r="AD17767"/>
      <c r="AH17767" s="155" t="str">
        <f t="shared" si="2220"/>
        <v>správně</v>
      </c>
      <c r="AI17767" s="155" t="str">
        <f t="shared" si="2221"/>
        <v>správně</v>
      </c>
      <c r="AJ17767"/>
      <c r="AK17767"/>
    </row>
    <row r="17768" spans="2:37" ht="15.75">
      <c r="B17768" s="183"/>
      <c r="C17768" s="184"/>
      <c r="D17768" s="185"/>
      <c r="E17768" s="772"/>
      <c r="F17768" s="771"/>
      <c r="G17768" s="771"/>
      <c r="H17768" s="845"/>
      <c r="I17768" s="176"/>
      <c r="J17768" s="846"/>
      <c r="K17768" s="847"/>
      <c r="L17768" s="664"/>
      <c r="M17768" s="177"/>
      <c r="O17768" s="178" t="str">
        <f t="shared" si="2217"/>
        <v xml:space="preserve"> </v>
      </c>
      <c r="P17768" s="178" t="str">
        <f t="shared" si="2218"/>
        <v xml:space="preserve"> </v>
      </c>
      <c r="Q17768" s="5" t="str">
        <f t="shared" si="2222"/>
        <v>S</v>
      </c>
      <c r="R17768" s="179" t="e">
        <f t="shared" si="2223"/>
        <v>#N/A</v>
      </c>
      <c r="S17768" s="179" t="e">
        <f t="shared" si="2224"/>
        <v>#N/A</v>
      </c>
      <c r="T17768" s="178"/>
      <c r="U17768"/>
      <c r="Y17768" s="848">
        <f>IF(Q17768="BP",MATCH(F17768,#REF!,0),0)</f>
        <v>0</v>
      </c>
      <c r="Z17768" s="848">
        <f>IF(Q17768="BM",MATCH(F17768,#REF!,0),0)</f>
        <v>0</v>
      </c>
      <c r="AA17768" s="5" t="e">
        <f t="shared" si="2219"/>
        <v>#N/A</v>
      </c>
      <c r="AB17768" s="868">
        <v>17769</v>
      </c>
      <c r="AC17768"/>
      <c r="AD17768"/>
      <c r="AH17768" s="155" t="str">
        <f t="shared" si="2220"/>
        <v>správně</v>
      </c>
      <c r="AI17768" s="155" t="str">
        <f t="shared" si="2221"/>
        <v>správně</v>
      </c>
      <c r="AJ17768"/>
      <c r="AK17768"/>
    </row>
    <row r="17769" spans="2:37" ht="15.75">
      <c r="B17769" s="183"/>
      <c r="C17769" s="184"/>
      <c r="D17769" s="185"/>
      <c r="E17769" s="772"/>
      <c r="F17769" s="771"/>
      <c r="G17769" s="771"/>
      <c r="H17769" s="845"/>
      <c r="I17769" s="176"/>
      <c r="J17769" s="846"/>
      <c r="K17769" s="847"/>
      <c r="L17769" s="664"/>
      <c r="M17769" s="177"/>
      <c r="O17769" s="178" t="str">
        <f t="shared" si="2217"/>
        <v xml:space="preserve"> </v>
      </c>
      <c r="P17769" s="178" t="str">
        <f t="shared" si="2218"/>
        <v xml:space="preserve"> </v>
      </c>
      <c r="Q17769" s="5" t="str">
        <f t="shared" si="2222"/>
        <v>S</v>
      </c>
      <c r="R17769" s="179" t="e">
        <f t="shared" si="2223"/>
        <v>#N/A</v>
      </c>
      <c r="S17769" s="179" t="e">
        <f t="shared" si="2224"/>
        <v>#N/A</v>
      </c>
      <c r="T17769" s="178"/>
      <c r="U17769"/>
      <c r="Y17769" s="848">
        <f>IF(Q17769="BP",MATCH(F17769,#REF!,0),0)</f>
        <v>0</v>
      </c>
      <c r="Z17769" s="848">
        <f>IF(Q17769="BM",MATCH(F17769,#REF!,0),0)</f>
        <v>0</v>
      </c>
      <c r="AA17769" s="5" t="e">
        <f t="shared" si="2219"/>
        <v>#N/A</v>
      </c>
      <c r="AB17769" s="872">
        <v>17770</v>
      </c>
      <c r="AC17769"/>
      <c r="AD17769"/>
      <c r="AH17769" s="155" t="str">
        <f t="shared" si="2220"/>
        <v>správně</v>
      </c>
      <c r="AI17769" s="155" t="str">
        <f t="shared" si="2221"/>
        <v>správně</v>
      </c>
      <c r="AJ17769"/>
      <c r="AK17769"/>
    </row>
    <row r="17770" spans="2:37" ht="15.75">
      <c r="B17770" s="183"/>
      <c r="C17770" s="184"/>
      <c r="D17770" s="185"/>
      <c r="E17770" s="772"/>
      <c r="F17770" s="771"/>
      <c r="G17770" s="771"/>
      <c r="H17770" s="845"/>
      <c r="I17770" s="176"/>
      <c r="J17770" s="846"/>
      <c r="K17770" s="847"/>
      <c r="L17770" s="664"/>
      <c r="M17770" s="177"/>
      <c r="O17770" s="178" t="str">
        <f t="shared" si="2217"/>
        <v xml:space="preserve"> </v>
      </c>
      <c r="P17770" s="178" t="str">
        <f t="shared" si="2218"/>
        <v xml:space="preserve"> </v>
      </c>
      <c r="Q17770" s="5" t="str">
        <f t="shared" si="2222"/>
        <v>S</v>
      </c>
      <c r="R17770" s="179" t="e">
        <f t="shared" si="2223"/>
        <v>#N/A</v>
      </c>
      <c r="S17770" s="179" t="e">
        <f t="shared" si="2224"/>
        <v>#N/A</v>
      </c>
      <c r="T17770" s="178"/>
      <c r="U17770"/>
      <c r="Y17770" s="848">
        <f>IF(Q17770="BP",MATCH(F17770,#REF!,0),0)</f>
        <v>0</v>
      </c>
      <c r="Z17770" s="848">
        <f>IF(Q17770="BM",MATCH(F17770,#REF!,0),0)</f>
        <v>0</v>
      </c>
      <c r="AA17770" s="5" t="e">
        <f t="shared" si="2219"/>
        <v>#N/A</v>
      </c>
      <c r="AB17770" s="868">
        <v>17771</v>
      </c>
      <c r="AC17770"/>
      <c r="AD17770"/>
      <c r="AH17770" s="155" t="str">
        <f t="shared" si="2220"/>
        <v>správně</v>
      </c>
      <c r="AI17770" s="155" t="str">
        <f t="shared" si="2221"/>
        <v>správně</v>
      </c>
      <c r="AJ17770"/>
      <c r="AK17770"/>
    </row>
    <row r="17771" spans="2:37" ht="15.75">
      <c r="B17771" s="183"/>
      <c r="C17771" s="184"/>
      <c r="D17771" s="185"/>
      <c r="E17771" s="772"/>
      <c r="F17771" s="771"/>
      <c r="G17771" s="771"/>
      <c r="H17771" s="845"/>
      <c r="I17771" s="176"/>
      <c r="J17771" s="846"/>
      <c r="K17771" s="847"/>
      <c r="L17771" s="664"/>
      <c r="M17771" s="177"/>
      <c r="O17771" s="178" t="str">
        <f t="shared" si="2217"/>
        <v xml:space="preserve"> </v>
      </c>
      <c r="P17771" s="178" t="str">
        <f t="shared" si="2218"/>
        <v xml:space="preserve"> </v>
      </c>
      <c r="Q17771" s="5" t="str">
        <f t="shared" si="2222"/>
        <v>S</v>
      </c>
      <c r="R17771" s="179" t="e">
        <f t="shared" si="2223"/>
        <v>#N/A</v>
      </c>
      <c r="S17771" s="179" t="e">
        <f t="shared" si="2224"/>
        <v>#N/A</v>
      </c>
      <c r="T17771" s="178"/>
      <c r="U17771"/>
      <c r="Y17771" s="848">
        <f>IF(Q17771="BP",MATCH(F17771,#REF!,0),0)</f>
        <v>0</v>
      </c>
      <c r="Z17771" s="848">
        <f>IF(Q17771="BM",MATCH(F17771,#REF!,0),0)</f>
        <v>0</v>
      </c>
      <c r="AA17771" s="5" t="e">
        <f t="shared" si="2219"/>
        <v>#N/A</v>
      </c>
      <c r="AB17771" s="872">
        <v>17772</v>
      </c>
      <c r="AC17771"/>
      <c r="AD17771"/>
      <c r="AH17771" s="155" t="str">
        <f t="shared" si="2220"/>
        <v>správně</v>
      </c>
      <c r="AI17771" s="155" t="str">
        <f t="shared" si="2221"/>
        <v>správně</v>
      </c>
      <c r="AJ17771"/>
      <c r="AK17771"/>
    </row>
    <row r="17772" spans="2:37" ht="15.75">
      <c r="B17772" s="183"/>
      <c r="C17772" s="184"/>
      <c r="D17772" s="185"/>
      <c r="E17772" s="772"/>
      <c r="F17772" s="771"/>
      <c r="G17772" s="771"/>
      <c r="H17772" s="845"/>
      <c r="I17772" s="176"/>
      <c r="J17772" s="846"/>
      <c r="K17772" s="847"/>
      <c r="L17772" s="664"/>
      <c r="M17772" s="177"/>
      <c r="O17772" s="178" t="str">
        <f t="shared" si="2217"/>
        <v xml:space="preserve"> </v>
      </c>
      <c r="P17772" s="178" t="str">
        <f t="shared" si="2218"/>
        <v xml:space="preserve"> </v>
      </c>
      <c r="Q17772" s="5" t="str">
        <f t="shared" si="2222"/>
        <v>S</v>
      </c>
      <c r="R17772" s="179" t="e">
        <f t="shared" si="2223"/>
        <v>#N/A</v>
      </c>
      <c r="S17772" s="179" t="e">
        <f t="shared" si="2224"/>
        <v>#N/A</v>
      </c>
      <c r="T17772" s="178"/>
      <c r="U17772"/>
      <c r="Y17772" s="848">
        <f>IF(Q17772="BP",MATCH(F17772,#REF!,0),0)</f>
        <v>0</v>
      </c>
      <c r="Z17772" s="848">
        <f>IF(Q17772="BM",MATCH(F17772,#REF!,0),0)</f>
        <v>0</v>
      </c>
      <c r="AA17772" s="5" t="e">
        <f t="shared" si="2219"/>
        <v>#N/A</v>
      </c>
      <c r="AB17772" s="868">
        <v>17773</v>
      </c>
      <c r="AC17772"/>
      <c r="AD17772"/>
      <c r="AH17772" s="155" t="str">
        <f t="shared" si="2220"/>
        <v>správně</v>
      </c>
      <c r="AI17772" s="155" t="str">
        <f t="shared" si="2221"/>
        <v>správně</v>
      </c>
      <c r="AJ17772"/>
      <c r="AK17772"/>
    </row>
    <row r="17773" spans="2:37" ht="15.75">
      <c r="B17773" s="183"/>
      <c r="C17773" s="184"/>
      <c r="D17773" s="185"/>
      <c r="E17773" s="772"/>
      <c r="F17773" s="771"/>
      <c r="G17773" s="771"/>
      <c r="H17773" s="845"/>
      <c r="I17773" s="176"/>
      <c r="J17773" s="846"/>
      <c r="K17773" s="847"/>
      <c r="L17773" s="664"/>
      <c r="M17773" s="177"/>
      <c r="O17773" s="178" t="str">
        <f t="shared" si="2217"/>
        <v xml:space="preserve"> </v>
      </c>
      <c r="P17773" s="178" t="str">
        <f t="shared" si="2218"/>
        <v xml:space="preserve"> </v>
      </c>
      <c r="Q17773" s="5" t="str">
        <f t="shared" si="2222"/>
        <v>S</v>
      </c>
      <c r="R17773" s="179" t="e">
        <f t="shared" si="2223"/>
        <v>#N/A</v>
      </c>
      <c r="S17773" s="179" t="e">
        <f t="shared" si="2224"/>
        <v>#N/A</v>
      </c>
      <c r="T17773" s="178"/>
      <c r="U17773"/>
      <c r="Y17773" s="848">
        <f>IF(Q17773="BP",MATCH(F17773,#REF!,0),0)</f>
        <v>0</v>
      </c>
      <c r="Z17773" s="848">
        <f>IF(Q17773="BM",MATCH(F17773,#REF!,0),0)</f>
        <v>0</v>
      </c>
      <c r="AA17773" s="5" t="e">
        <f t="shared" si="2219"/>
        <v>#N/A</v>
      </c>
      <c r="AB17773" s="872">
        <v>17774</v>
      </c>
      <c r="AC17773"/>
      <c r="AD17773"/>
      <c r="AH17773" s="155" t="str">
        <f t="shared" si="2220"/>
        <v>správně</v>
      </c>
      <c r="AI17773" s="155" t="str">
        <f t="shared" si="2221"/>
        <v>správně</v>
      </c>
      <c r="AJ17773"/>
      <c r="AK17773"/>
    </row>
    <row r="17774" spans="2:37" ht="15.75">
      <c r="B17774" s="183"/>
      <c r="C17774" s="184"/>
      <c r="D17774" s="185"/>
      <c r="E17774" s="772"/>
      <c r="F17774" s="771"/>
      <c r="G17774" s="771"/>
      <c r="H17774" s="845"/>
      <c r="I17774" s="176"/>
      <c r="J17774" s="846"/>
      <c r="K17774" s="847"/>
      <c r="L17774" s="664"/>
      <c r="M17774" s="177"/>
      <c r="O17774" s="178" t="str">
        <f t="shared" si="2217"/>
        <v xml:space="preserve"> </v>
      </c>
      <c r="P17774" s="178" t="str">
        <f t="shared" si="2218"/>
        <v xml:space="preserve"> </v>
      </c>
      <c r="Q17774" s="5" t="str">
        <f t="shared" si="2222"/>
        <v>S</v>
      </c>
      <c r="R17774" s="179" t="e">
        <f t="shared" si="2223"/>
        <v>#N/A</v>
      </c>
      <c r="S17774" s="179" t="e">
        <f t="shared" si="2224"/>
        <v>#N/A</v>
      </c>
      <c r="T17774" s="178"/>
      <c r="U17774"/>
      <c r="Y17774" s="848">
        <f>IF(Q17774="BP",MATCH(F17774,#REF!,0),0)</f>
        <v>0</v>
      </c>
      <c r="Z17774" s="848">
        <f>IF(Q17774="BM",MATCH(F17774,#REF!,0),0)</f>
        <v>0</v>
      </c>
      <c r="AA17774" s="5" t="e">
        <f t="shared" si="2219"/>
        <v>#N/A</v>
      </c>
      <c r="AB17774" s="868">
        <v>17775</v>
      </c>
      <c r="AC17774"/>
      <c r="AD17774"/>
      <c r="AH17774" s="155" t="str">
        <f t="shared" si="2220"/>
        <v>správně</v>
      </c>
      <c r="AI17774" s="155" t="str">
        <f t="shared" si="2221"/>
        <v>správně</v>
      </c>
      <c r="AJ17774"/>
      <c r="AK17774"/>
    </row>
    <row r="17775" spans="2:37" ht="15.75">
      <c r="B17775" s="183"/>
      <c r="C17775" s="184"/>
      <c r="D17775" s="185"/>
      <c r="E17775" s="772"/>
      <c r="F17775" s="771"/>
      <c r="G17775" s="771"/>
      <c r="H17775" s="845"/>
      <c r="I17775" s="176"/>
      <c r="J17775" s="846"/>
      <c r="K17775" s="847"/>
      <c r="L17775" s="664"/>
      <c r="M17775" s="177"/>
      <c r="O17775" s="178" t="str">
        <f t="shared" si="2217"/>
        <v xml:space="preserve"> </v>
      </c>
      <c r="P17775" s="178" t="str">
        <f t="shared" si="2218"/>
        <v xml:space="preserve"> </v>
      </c>
      <c r="Q17775" s="5" t="str">
        <f t="shared" si="2222"/>
        <v>S</v>
      </c>
      <c r="R17775" s="179" t="e">
        <f t="shared" si="2223"/>
        <v>#N/A</v>
      </c>
      <c r="S17775" s="179" t="e">
        <f t="shared" si="2224"/>
        <v>#N/A</v>
      </c>
      <c r="T17775" s="178"/>
      <c r="U17775"/>
      <c r="Y17775" s="848">
        <f>IF(Q17775="BP",MATCH(F17775,#REF!,0),0)</f>
        <v>0</v>
      </c>
      <c r="Z17775" s="848">
        <f>IF(Q17775="BM",MATCH(F17775,#REF!,0),0)</f>
        <v>0</v>
      </c>
      <c r="AA17775" s="5" t="e">
        <f t="shared" si="2219"/>
        <v>#N/A</v>
      </c>
      <c r="AB17775" s="872">
        <v>17776</v>
      </c>
      <c r="AC17775"/>
      <c r="AD17775"/>
      <c r="AH17775" s="155" t="str">
        <f t="shared" si="2220"/>
        <v>správně</v>
      </c>
      <c r="AI17775" s="155" t="str">
        <f t="shared" si="2221"/>
        <v>správně</v>
      </c>
      <c r="AJ17775"/>
      <c r="AK17775"/>
    </row>
    <row r="17776" spans="2:37" ht="15.75">
      <c r="B17776" s="183"/>
      <c r="C17776" s="184"/>
      <c r="D17776" s="185"/>
      <c r="E17776" s="772"/>
      <c r="F17776" s="771"/>
      <c r="G17776" s="771"/>
      <c r="H17776" s="845"/>
      <c r="I17776" s="176"/>
      <c r="J17776" s="846"/>
      <c r="K17776" s="847"/>
      <c r="L17776" s="664"/>
      <c r="M17776" s="177"/>
      <c r="O17776" s="178" t="str">
        <f t="shared" si="2217"/>
        <v xml:space="preserve"> </v>
      </c>
      <c r="P17776" s="178" t="str">
        <f t="shared" si="2218"/>
        <v xml:space="preserve"> </v>
      </c>
      <c r="Q17776" s="5" t="str">
        <f t="shared" si="2222"/>
        <v>S</v>
      </c>
      <c r="R17776" s="179" t="e">
        <f t="shared" si="2223"/>
        <v>#N/A</v>
      </c>
      <c r="S17776" s="179" t="e">
        <f t="shared" si="2224"/>
        <v>#N/A</v>
      </c>
      <c r="T17776" s="178"/>
      <c r="U17776"/>
      <c r="Y17776" s="848">
        <f>IF(Q17776="BP",MATCH(F17776,#REF!,0),0)</f>
        <v>0</v>
      </c>
      <c r="Z17776" s="848">
        <f>IF(Q17776="BM",MATCH(F17776,#REF!,0),0)</f>
        <v>0</v>
      </c>
      <c r="AA17776" s="5" t="e">
        <f t="shared" si="2219"/>
        <v>#N/A</v>
      </c>
      <c r="AB17776" s="868">
        <v>17777</v>
      </c>
      <c r="AC17776"/>
      <c r="AD17776"/>
      <c r="AH17776" s="155" t="str">
        <f t="shared" si="2220"/>
        <v>správně</v>
      </c>
      <c r="AI17776" s="155" t="str">
        <f t="shared" si="2221"/>
        <v>správně</v>
      </c>
      <c r="AJ17776"/>
      <c r="AK17776"/>
    </row>
    <row r="17777" spans="2:37" ht="15.75">
      <c r="B17777" s="183"/>
      <c r="C17777" s="184"/>
      <c r="D17777" s="185"/>
      <c r="E17777" s="772"/>
      <c r="F17777" s="771"/>
      <c r="G17777" s="771"/>
      <c r="H17777" s="845"/>
      <c r="I17777" s="176"/>
      <c r="J17777" s="846"/>
      <c r="K17777" s="847"/>
      <c r="L17777" s="664"/>
      <c r="M17777" s="177"/>
      <c r="O17777" s="178" t="str">
        <f t="shared" si="2217"/>
        <v xml:space="preserve"> </v>
      </c>
      <c r="P17777" s="178" t="str">
        <f t="shared" si="2218"/>
        <v xml:space="preserve"> </v>
      </c>
      <c r="Q17777" s="5" t="str">
        <f t="shared" si="2222"/>
        <v>S</v>
      </c>
      <c r="R17777" s="179" t="e">
        <f t="shared" si="2223"/>
        <v>#N/A</v>
      </c>
      <c r="S17777" s="179" t="e">
        <f t="shared" si="2224"/>
        <v>#N/A</v>
      </c>
      <c r="T17777" s="178"/>
      <c r="U17777"/>
      <c r="Y17777" s="848">
        <f>IF(Q17777="BP",MATCH(F17777,#REF!,0),0)</f>
        <v>0</v>
      </c>
      <c r="Z17777" s="848">
        <f>IF(Q17777="BM",MATCH(F17777,#REF!,0),0)</f>
        <v>0</v>
      </c>
      <c r="AA17777" s="5" t="e">
        <f t="shared" si="2219"/>
        <v>#N/A</v>
      </c>
      <c r="AB17777" s="872">
        <v>17778</v>
      </c>
      <c r="AC17777"/>
      <c r="AD17777"/>
      <c r="AH17777" s="155" t="str">
        <f t="shared" si="2220"/>
        <v>správně</v>
      </c>
      <c r="AI17777" s="155" t="str">
        <f t="shared" si="2221"/>
        <v>správně</v>
      </c>
      <c r="AJ17777"/>
      <c r="AK17777"/>
    </row>
    <row r="17778" spans="2:37" ht="15.75">
      <c r="B17778" s="183"/>
      <c r="C17778" s="184"/>
      <c r="D17778" s="185"/>
      <c r="E17778" s="772"/>
      <c r="F17778" s="771"/>
      <c r="G17778" s="771"/>
      <c r="H17778" s="845"/>
      <c r="I17778" s="176"/>
      <c r="J17778" s="846"/>
      <c r="K17778" s="847"/>
      <c r="L17778" s="664"/>
      <c r="M17778" s="177"/>
      <c r="O17778" s="178" t="str">
        <f t="shared" si="2217"/>
        <v xml:space="preserve"> </v>
      </c>
      <c r="P17778" s="178" t="str">
        <f t="shared" si="2218"/>
        <v xml:space="preserve"> </v>
      </c>
      <c r="Q17778" s="5" t="str">
        <f t="shared" si="2222"/>
        <v>S</v>
      </c>
      <c r="R17778" s="179" t="e">
        <f t="shared" si="2223"/>
        <v>#N/A</v>
      </c>
      <c r="S17778" s="179" t="e">
        <f t="shared" si="2224"/>
        <v>#N/A</v>
      </c>
      <c r="T17778" s="178"/>
      <c r="U17778"/>
      <c r="Y17778" s="848">
        <f>IF(Q17778="BP",MATCH(F17778,#REF!,0),0)</f>
        <v>0</v>
      </c>
      <c r="Z17778" s="848">
        <f>IF(Q17778="BM",MATCH(F17778,#REF!,0),0)</f>
        <v>0</v>
      </c>
      <c r="AA17778" s="5" t="e">
        <f t="shared" si="2219"/>
        <v>#N/A</v>
      </c>
      <c r="AB17778" s="868">
        <v>17779</v>
      </c>
      <c r="AC17778"/>
      <c r="AD17778"/>
      <c r="AH17778" s="155" t="str">
        <f t="shared" si="2220"/>
        <v>správně</v>
      </c>
      <c r="AI17778" s="155" t="str">
        <f t="shared" si="2221"/>
        <v>správně</v>
      </c>
      <c r="AJ17778"/>
      <c r="AK17778"/>
    </row>
    <row r="17779" spans="2:37" ht="15.75">
      <c r="B17779" s="183"/>
      <c r="C17779" s="184"/>
      <c r="D17779" s="185"/>
      <c r="E17779" s="772"/>
      <c r="F17779" s="771"/>
      <c r="G17779" s="771"/>
      <c r="H17779" s="845"/>
      <c r="I17779" s="176"/>
      <c r="J17779" s="846"/>
      <c r="K17779" s="847"/>
      <c r="L17779" s="664"/>
      <c r="M17779" s="177"/>
      <c r="O17779" s="178" t="str">
        <f t="shared" si="2217"/>
        <v xml:space="preserve"> </v>
      </c>
      <c r="P17779" s="178" t="str">
        <f t="shared" si="2218"/>
        <v xml:space="preserve"> </v>
      </c>
      <c r="Q17779" s="5" t="str">
        <f t="shared" si="2222"/>
        <v>S</v>
      </c>
      <c r="R17779" s="179" t="e">
        <f t="shared" si="2223"/>
        <v>#N/A</v>
      </c>
      <c r="S17779" s="179" t="e">
        <f t="shared" si="2224"/>
        <v>#N/A</v>
      </c>
      <c r="T17779" s="178"/>
      <c r="U17779"/>
      <c r="Y17779" s="848">
        <f>IF(Q17779="BP",MATCH(F17779,#REF!,0),0)</f>
        <v>0</v>
      </c>
      <c r="Z17779" s="848">
        <f>IF(Q17779="BM",MATCH(F17779,#REF!,0),0)</f>
        <v>0</v>
      </c>
      <c r="AA17779" s="5" t="e">
        <f t="shared" si="2219"/>
        <v>#N/A</v>
      </c>
      <c r="AB17779" s="872">
        <v>17780</v>
      </c>
      <c r="AC17779"/>
      <c r="AD17779"/>
      <c r="AH17779" s="155" t="str">
        <f t="shared" si="2220"/>
        <v>správně</v>
      </c>
      <c r="AI17779" s="155" t="str">
        <f t="shared" si="2221"/>
        <v>správně</v>
      </c>
      <c r="AJ17779"/>
      <c r="AK17779"/>
    </row>
    <row r="17780" spans="2:37" ht="15.75">
      <c r="B17780" s="183"/>
      <c r="C17780" s="184"/>
      <c r="D17780" s="185"/>
      <c r="E17780" s="772"/>
      <c r="F17780" s="771"/>
      <c r="G17780" s="771"/>
      <c r="H17780" s="845"/>
      <c r="I17780" s="176"/>
      <c r="J17780" s="846"/>
      <c r="K17780" s="847"/>
      <c r="L17780" s="664"/>
      <c r="M17780" s="177"/>
      <c r="O17780" s="178" t="str">
        <f t="shared" si="2217"/>
        <v xml:space="preserve"> </v>
      </c>
      <c r="P17780" s="178" t="str">
        <f t="shared" si="2218"/>
        <v xml:space="preserve"> </v>
      </c>
      <c r="Q17780" s="5" t="str">
        <f t="shared" si="2222"/>
        <v>S</v>
      </c>
      <c r="R17780" s="179" t="e">
        <f t="shared" si="2223"/>
        <v>#N/A</v>
      </c>
      <c r="S17780" s="179" t="e">
        <f t="shared" si="2224"/>
        <v>#N/A</v>
      </c>
      <c r="T17780" s="178"/>
      <c r="U17780"/>
      <c r="Y17780" s="848">
        <f>IF(Q17780="BP",MATCH(F17780,#REF!,0),0)</f>
        <v>0</v>
      </c>
      <c r="Z17780" s="848">
        <f>IF(Q17780="BM",MATCH(F17780,#REF!,0),0)</f>
        <v>0</v>
      </c>
      <c r="AA17780" s="5" t="e">
        <f t="shared" si="2219"/>
        <v>#N/A</v>
      </c>
      <c r="AB17780" s="868">
        <v>17781</v>
      </c>
      <c r="AC17780"/>
      <c r="AD17780"/>
      <c r="AH17780" s="155" t="str">
        <f t="shared" si="2220"/>
        <v>správně</v>
      </c>
      <c r="AI17780" s="155" t="str">
        <f t="shared" si="2221"/>
        <v>správně</v>
      </c>
      <c r="AJ17780"/>
      <c r="AK17780"/>
    </row>
    <row r="17781" spans="2:37" ht="15.75">
      <c r="B17781" s="183"/>
      <c r="C17781" s="184"/>
      <c r="D17781" s="185"/>
      <c r="E17781" s="772"/>
      <c r="F17781" s="771"/>
      <c r="G17781" s="771"/>
      <c r="H17781" s="845"/>
      <c r="I17781" s="176"/>
      <c r="J17781" s="846"/>
      <c r="K17781" s="847"/>
      <c r="L17781" s="664"/>
      <c r="M17781" s="177"/>
      <c r="O17781" s="178" t="str">
        <f t="shared" si="2217"/>
        <v xml:space="preserve"> </v>
      </c>
      <c r="P17781" s="178" t="str">
        <f t="shared" si="2218"/>
        <v xml:space="preserve"> </v>
      </c>
      <c r="Q17781" s="5" t="str">
        <f t="shared" si="2222"/>
        <v>S</v>
      </c>
      <c r="R17781" s="179" t="e">
        <f t="shared" si="2223"/>
        <v>#N/A</v>
      </c>
      <c r="S17781" s="179" t="e">
        <f t="shared" si="2224"/>
        <v>#N/A</v>
      </c>
      <c r="T17781" s="178"/>
      <c r="U17781"/>
      <c r="Y17781" s="848">
        <f>IF(Q17781="BP",MATCH(F17781,#REF!,0),0)</f>
        <v>0</v>
      </c>
      <c r="Z17781" s="848">
        <f>IF(Q17781="BM",MATCH(F17781,#REF!,0),0)</f>
        <v>0</v>
      </c>
      <c r="AA17781" s="5" t="e">
        <f t="shared" si="2219"/>
        <v>#N/A</v>
      </c>
      <c r="AB17781" s="872">
        <v>17782</v>
      </c>
      <c r="AC17781"/>
      <c r="AD17781"/>
      <c r="AH17781" s="155" t="str">
        <f t="shared" si="2220"/>
        <v>správně</v>
      </c>
      <c r="AI17781" s="155" t="str">
        <f t="shared" si="2221"/>
        <v>správně</v>
      </c>
      <c r="AJ17781"/>
      <c r="AK17781"/>
    </row>
    <row r="17782" spans="2:37" ht="15.75">
      <c r="B17782" s="183"/>
      <c r="C17782" s="184"/>
      <c r="D17782" s="185"/>
      <c r="E17782" s="772"/>
      <c r="F17782" s="771"/>
      <c r="G17782" s="771"/>
      <c r="H17782" s="845"/>
      <c r="I17782" s="176"/>
      <c r="J17782" s="846"/>
      <c r="K17782" s="847"/>
      <c r="L17782" s="664"/>
      <c r="M17782" s="177"/>
      <c r="O17782" s="178" t="str">
        <f t="shared" si="2217"/>
        <v xml:space="preserve"> </v>
      </c>
      <c r="P17782" s="178" t="str">
        <f t="shared" si="2218"/>
        <v xml:space="preserve"> </v>
      </c>
      <c r="Q17782" s="5" t="str">
        <f t="shared" si="2222"/>
        <v>S</v>
      </c>
      <c r="R17782" s="179" t="e">
        <f t="shared" si="2223"/>
        <v>#N/A</v>
      </c>
      <c r="S17782" s="179" t="e">
        <f t="shared" si="2224"/>
        <v>#N/A</v>
      </c>
      <c r="T17782" s="178"/>
      <c r="U17782"/>
      <c r="Y17782" s="848">
        <f>IF(Q17782="BP",MATCH(F17782,#REF!,0),0)</f>
        <v>0</v>
      </c>
      <c r="Z17782" s="848">
        <f>IF(Q17782="BM",MATCH(F17782,#REF!,0),0)</f>
        <v>0</v>
      </c>
      <c r="AA17782" s="5" t="e">
        <f t="shared" si="2219"/>
        <v>#N/A</v>
      </c>
      <c r="AB17782" s="868">
        <v>17783</v>
      </c>
      <c r="AC17782"/>
      <c r="AD17782"/>
      <c r="AH17782" s="155" t="str">
        <f t="shared" si="2220"/>
        <v>správně</v>
      </c>
      <c r="AI17782" s="155" t="str">
        <f t="shared" si="2221"/>
        <v>správně</v>
      </c>
      <c r="AJ17782"/>
      <c r="AK17782"/>
    </row>
    <row r="17783" spans="2:37" ht="15.75">
      <c r="B17783" s="183"/>
      <c r="C17783" s="184"/>
      <c r="D17783" s="185"/>
      <c r="E17783" s="772"/>
      <c r="F17783" s="771"/>
      <c r="G17783" s="771"/>
      <c r="H17783" s="845"/>
      <c r="I17783" s="176"/>
      <c r="J17783" s="846"/>
      <c r="K17783" s="847"/>
      <c r="L17783" s="664"/>
      <c r="M17783" s="177"/>
      <c r="O17783" s="178" t="str">
        <f t="shared" si="2217"/>
        <v xml:space="preserve"> </v>
      </c>
      <c r="P17783" s="178" t="str">
        <f t="shared" si="2218"/>
        <v xml:space="preserve"> </v>
      </c>
      <c r="Q17783" s="5" t="str">
        <f t="shared" si="2222"/>
        <v>S</v>
      </c>
      <c r="R17783" s="179" t="e">
        <f t="shared" si="2223"/>
        <v>#N/A</v>
      </c>
      <c r="S17783" s="179" t="e">
        <f t="shared" si="2224"/>
        <v>#N/A</v>
      </c>
      <c r="T17783" s="178"/>
      <c r="U17783"/>
      <c r="Y17783" s="848">
        <f>IF(Q17783="BP",MATCH(F17783,#REF!,0),0)</f>
        <v>0</v>
      </c>
      <c r="Z17783" s="848">
        <f>IF(Q17783="BM",MATCH(F17783,#REF!,0),0)</f>
        <v>0</v>
      </c>
      <c r="AA17783" s="5" t="e">
        <f t="shared" si="2219"/>
        <v>#N/A</v>
      </c>
      <c r="AB17783" s="872">
        <v>17784</v>
      </c>
      <c r="AC17783"/>
      <c r="AD17783"/>
      <c r="AH17783" s="155" t="str">
        <f t="shared" si="2220"/>
        <v>správně</v>
      </c>
      <c r="AI17783" s="155" t="str">
        <f t="shared" si="2221"/>
        <v>správně</v>
      </c>
      <c r="AJ17783"/>
      <c r="AK17783"/>
    </row>
    <row r="17784" spans="2:37" ht="15.75">
      <c r="B17784" s="183"/>
      <c r="C17784" s="184"/>
      <c r="D17784" s="185"/>
      <c r="E17784" s="772"/>
      <c r="F17784" s="771"/>
      <c r="G17784" s="771"/>
      <c r="H17784" s="845"/>
      <c r="I17784" s="176"/>
      <c r="J17784" s="846"/>
      <c r="K17784" s="847"/>
      <c r="L17784" s="664"/>
      <c r="M17784" s="177"/>
      <c r="O17784" s="178" t="str">
        <f t="shared" si="2217"/>
        <v xml:space="preserve"> </v>
      </c>
      <c r="P17784" s="178" t="str">
        <f t="shared" si="2218"/>
        <v xml:space="preserve"> </v>
      </c>
      <c r="Q17784" s="5" t="str">
        <f t="shared" si="2222"/>
        <v>S</v>
      </c>
      <c r="R17784" s="179" t="e">
        <f t="shared" si="2223"/>
        <v>#N/A</v>
      </c>
      <c r="S17784" s="179" t="e">
        <f t="shared" si="2224"/>
        <v>#N/A</v>
      </c>
      <c r="T17784" s="178"/>
      <c r="U17784"/>
      <c r="Y17784" s="848">
        <f>IF(Q17784="BP",MATCH(F17784,#REF!,0),0)</f>
        <v>0</v>
      </c>
      <c r="Z17784" s="848">
        <f>IF(Q17784="BM",MATCH(F17784,#REF!,0),0)</f>
        <v>0</v>
      </c>
      <c r="AA17784" s="5" t="e">
        <f t="shared" si="2219"/>
        <v>#N/A</v>
      </c>
      <c r="AB17784" s="868">
        <v>17785</v>
      </c>
      <c r="AC17784"/>
      <c r="AD17784"/>
      <c r="AH17784" s="155" t="str">
        <f t="shared" si="2220"/>
        <v>správně</v>
      </c>
      <c r="AI17784" s="155" t="str">
        <f t="shared" si="2221"/>
        <v>správně</v>
      </c>
      <c r="AJ17784"/>
      <c r="AK17784"/>
    </row>
    <row r="17785" spans="2:37" ht="15.75">
      <c r="B17785" s="183"/>
      <c r="C17785" s="184"/>
      <c r="D17785" s="185"/>
      <c r="E17785" s="772"/>
      <c r="F17785" s="771"/>
      <c r="G17785" s="771"/>
      <c r="H17785" s="845"/>
      <c r="I17785" s="176"/>
      <c r="J17785" s="846"/>
      <c r="K17785" s="847"/>
      <c r="L17785" s="664"/>
      <c r="M17785" s="177"/>
      <c r="O17785" s="178" t="str">
        <f t="shared" si="2217"/>
        <v xml:space="preserve"> </v>
      </c>
      <c r="P17785" s="178" t="str">
        <f t="shared" si="2218"/>
        <v xml:space="preserve"> </v>
      </c>
      <c r="Q17785" s="5" t="str">
        <f t="shared" si="2222"/>
        <v>S</v>
      </c>
      <c r="R17785" s="179" t="e">
        <f t="shared" si="2223"/>
        <v>#N/A</v>
      </c>
      <c r="S17785" s="179" t="e">
        <f t="shared" si="2224"/>
        <v>#N/A</v>
      </c>
      <c r="T17785" s="178"/>
      <c r="U17785"/>
      <c r="Y17785" s="848">
        <f>IF(Q17785="BP",MATCH(F17785,#REF!,0),0)</f>
        <v>0</v>
      </c>
      <c r="Z17785" s="848">
        <f>IF(Q17785="BM",MATCH(F17785,#REF!,0),0)</f>
        <v>0</v>
      </c>
      <c r="AA17785" s="5" t="e">
        <f t="shared" si="2219"/>
        <v>#N/A</v>
      </c>
      <c r="AB17785" s="872">
        <v>17786</v>
      </c>
      <c r="AC17785"/>
      <c r="AD17785"/>
      <c r="AH17785" s="155" t="str">
        <f t="shared" si="2220"/>
        <v>správně</v>
      </c>
      <c r="AI17785" s="155" t="str">
        <f t="shared" si="2221"/>
        <v>správně</v>
      </c>
      <c r="AJ17785"/>
      <c r="AK17785"/>
    </row>
    <row r="17786" spans="2:37" ht="15.75">
      <c r="B17786" s="183"/>
      <c r="C17786" s="184"/>
      <c r="D17786" s="185"/>
      <c r="E17786" s="772"/>
      <c r="F17786" s="771"/>
      <c r="G17786" s="771"/>
      <c r="H17786" s="845"/>
      <c r="I17786" s="176"/>
      <c r="J17786" s="846"/>
      <c r="K17786" s="847"/>
      <c r="L17786" s="664"/>
      <c r="M17786" s="177"/>
      <c r="O17786" s="178" t="str">
        <f t="shared" si="2217"/>
        <v xml:space="preserve"> </v>
      </c>
      <c r="P17786" s="178" t="str">
        <f t="shared" si="2218"/>
        <v xml:space="preserve"> </v>
      </c>
      <c r="Q17786" s="5" t="str">
        <f t="shared" si="2222"/>
        <v>S</v>
      </c>
      <c r="R17786" s="179" t="e">
        <f t="shared" si="2223"/>
        <v>#N/A</v>
      </c>
      <c r="S17786" s="179" t="e">
        <f t="shared" si="2224"/>
        <v>#N/A</v>
      </c>
      <c r="T17786" s="178"/>
      <c r="U17786"/>
      <c r="Y17786" s="848">
        <f>IF(Q17786="BP",MATCH(F17786,#REF!,0),0)</f>
        <v>0</v>
      </c>
      <c r="Z17786" s="848">
        <f>IF(Q17786="BM",MATCH(F17786,#REF!,0),0)</f>
        <v>0</v>
      </c>
      <c r="AA17786" s="5" t="e">
        <f t="shared" si="2219"/>
        <v>#N/A</v>
      </c>
      <c r="AB17786" s="868">
        <v>17787</v>
      </c>
      <c r="AC17786"/>
      <c r="AD17786"/>
      <c r="AH17786" s="155" t="str">
        <f t="shared" si="2220"/>
        <v>správně</v>
      </c>
      <c r="AI17786" s="155" t="str">
        <f t="shared" si="2221"/>
        <v>správně</v>
      </c>
      <c r="AJ17786"/>
      <c r="AK17786"/>
    </row>
    <row r="17787" spans="2:37" ht="15.75">
      <c r="B17787" s="183"/>
      <c r="C17787" s="184"/>
      <c r="D17787" s="185"/>
      <c r="E17787" s="772"/>
      <c r="F17787" s="771"/>
      <c r="G17787" s="771"/>
      <c r="H17787" s="845"/>
      <c r="I17787" s="176"/>
      <c r="J17787" s="846"/>
      <c r="K17787" s="847"/>
      <c r="L17787" s="664"/>
      <c r="M17787" s="177"/>
      <c r="O17787" s="178" t="str">
        <f t="shared" si="2217"/>
        <v xml:space="preserve"> </v>
      </c>
      <c r="P17787" s="178" t="str">
        <f t="shared" si="2218"/>
        <v xml:space="preserve"> </v>
      </c>
      <c r="Q17787" s="5" t="str">
        <f t="shared" si="2222"/>
        <v>S</v>
      </c>
      <c r="R17787" s="179" t="e">
        <f t="shared" si="2223"/>
        <v>#N/A</v>
      </c>
      <c r="S17787" s="179" t="e">
        <f t="shared" si="2224"/>
        <v>#N/A</v>
      </c>
      <c r="T17787" s="178"/>
      <c r="U17787"/>
      <c r="Y17787" s="848">
        <f>IF(Q17787="BP",MATCH(F17787,#REF!,0),0)</f>
        <v>0</v>
      </c>
      <c r="Z17787" s="848">
        <f>IF(Q17787="BM",MATCH(F17787,#REF!,0),0)</f>
        <v>0</v>
      </c>
      <c r="AA17787" s="5" t="e">
        <f t="shared" si="2219"/>
        <v>#N/A</v>
      </c>
      <c r="AB17787" s="872">
        <v>17788</v>
      </c>
      <c r="AC17787"/>
      <c r="AD17787"/>
      <c r="AH17787" s="155" t="str">
        <f t="shared" si="2220"/>
        <v>správně</v>
      </c>
      <c r="AI17787" s="155" t="str">
        <f t="shared" si="2221"/>
        <v>správně</v>
      </c>
      <c r="AJ17787"/>
      <c r="AK17787"/>
    </row>
    <row r="17788" spans="2:37" ht="15.75">
      <c r="B17788" s="183"/>
      <c r="C17788" s="184"/>
      <c r="D17788" s="185"/>
      <c r="E17788" s="772"/>
      <c r="F17788" s="771"/>
      <c r="G17788" s="771"/>
      <c r="H17788" s="845"/>
      <c r="I17788" s="176"/>
      <c r="J17788" s="846"/>
      <c r="K17788" s="847"/>
      <c r="L17788" s="664"/>
      <c r="M17788" s="177"/>
      <c r="O17788" s="178" t="str">
        <f t="shared" si="2217"/>
        <v xml:space="preserve"> </v>
      </c>
      <c r="P17788" s="178" t="str">
        <f t="shared" si="2218"/>
        <v xml:space="preserve"> </v>
      </c>
      <c r="Q17788" s="5" t="str">
        <f t="shared" si="2222"/>
        <v>S</v>
      </c>
      <c r="R17788" s="179" t="e">
        <f t="shared" si="2223"/>
        <v>#N/A</v>
      </c>
      <c r="S17788" s="179" t="e">
        <f t="shared" si="2224"/>
        <v>#N/A</v>
      </c>
      <c r="T17788" s="178"/>
      <c r="U17788"/>
      <c r="Y17788" s="848">
        <f>IF(Q17788="BP",MATCH(F17788,#REF!,0),0)</f>
        <v>0</v>
      </c>
      <c r="Z17788" s="848">
        <f>IF(Q17788="BM",MATCH(F17788,#REF!,0),0)</f>
        <v>0</v>
      </c>
      <c r="AA17788" s="5" t="e">
        <f t="shared" si="2219"/>
        <v>#N/A</v>
      </c>
      <c r="AB17788" s="868">
        <v>17789</v>
      </c>
      <c r="AC17788"/>
      <c r="AD17788"/>
      <c r="AH17788" s="155" t="str">
        <f t="shared" si="2220"/>
        <v>správně</v>
      </c>
      <c r="AI17788" s="155" t="str">
        <f t="shared" si="2221"/>
        <v>správně</v>
      </c>
      <c r="AJ17788"/>
      <c r="AK17788"/>
    </row>
    <row r="17789" spans="2:37" ht="15.75">
      <c r="B17789" s="183"/>
      <c r="C17789" s="184"/>
      <c r="D17789" s="185"/>
      <c r="E17789" s="772"/>
      <c r="F17789" s="771"/>
      <c r="G17789" s="771"/>
      <c r="H17789" s="845"/>
      <c r="I17789" s="176"/>
      <c r="J17789" s="846"/>
      <c r="K17789" s="847"/>
      <c r="L17789" s="664"/>
      <c r="M17789" s="177"/>
      <c r="O17789" s="178" t="str">
        <f t="shared" si="2217"/>
        <v xml:space="preserve"> </v>
      </c>
      <c r="P17789" s="178" t="str">
        <f t="shared" si="2218"/>
        <v xml:space="preserve"> </v>
      </c>
      <c r="Q17789" s="5" t="str">
        <f t="shared" si="2222"/>
        <v>S</v>
      </c>
      <c r="R17789" s="179" t="e">
        <f t="shared" si="2223"/>
        <v>#N/A</v>
      </c>
      <c r="S17789" s="179" t="e">
        <f t="shared" si="2224"/>
        <v>#N/A</v>
      </c>
      <c r="T17789" s="178"/>
      <c r="U17789"/>
      <c r="Y17789" s="848">
        <f>IF(Q17789="BP",MATCH(F17789,#REF!,0),0)</f>
        <v>0</v>
      </c>
      <c r="Z17789" s="848">
        <f>IF(Q17789="BM",MATCH(F17789,#REF!,0),0)</f>
        <v>0</v>
      </c>
      <c r="AA17789" s="5" t="e">
        <f t="shared" si="2219"/>
        <v>#N/A</v>
      </c>
      <c r="AB17789" s="872">
        <v>17790</v>
      </c>
      <c r="AC17789"/>
      <c r="AD17789"/>
      <c r="AH17789" s="155" t="str">
        <f t="shared" si="2220"/>
        <v>správně</v>
      </c>
      <c r="AI17789" s="155" t="str">
        <f t="shared" si="2221"/>
        <v>správně</v>
      </c>
      <c r="AJ17789"/>
      <c r="AK17789"/>
    </row>
    <row r="17790" spans="2:37" ht="15.75">
      <c r="B17790" s="183"/>
      <c r="C17790" s="184"/>
      <c r="D17790" s="185"/>
      <c r="E17790" s="772"/>
      <c r="F17790" s="771"/>
      <c r="G17790" s="771"/>
      <c r="H17790" s="845"/>
      <c r="I17790" s="176"/>
      <c r="J17790" s="846"/>
      <c r="K17790" s="847"/>
      <c r="L17790" s="664"/>
      <c r="M17790" s="177"/>
      <c r="O17790" s="178" t="str">
        <f t="shared" si="2217"/>
        <v xml:space="preserve"> </v>
      </c>
      <c r="P17790" s="178" t="str">
        <f t="shared" si="2218"/>
        <v xml:space="preserve"> </v>
      </c>
      <c r="Q17790" s="5" t="str">
        <f t="shared" si="2222"/>
        <v>S</v>
      </c>
      <c r="R17790" s="179" t="e">
        <f t="shared" si="2223"/>
        <v>#N/A</v>
      </c>
      <c r="S17790" s="179" t="e">
        <f t="shared" si="2224"/>
        <v>#N/A</v>
      </c>
      <c r="T17790" s="178"/>
      <c r="U17790"/>
      <c r="Y17790" s="848">
        <f>IF(Q17790="BP",MATCH(F17790,#REF!,0),0)</f>
        <v>0</v>
      </c>
      <c r="Z17790" s="848">
        <f>IF(Q17790="BM",MATCH(F17790,#REF!,0),0)</f>
        <v>0</v>
      </c>
      <c r="AA17790" s="5" t="e">
        <f t="shared" si="2219"/>
        <v>#N/A</v>
      </c>
      <c r="AB17790" s="868">
        <v>17791</v>
      </c>
      <c r="AC17790"/>
      <c r="AD17790"/>
      <c r="AH17790" s="155" t="str">
        <f t="shared" si="2220"/>
        <v>správně</v>
      </c>
      <c r="AI17790" s="155" t="str">
        <f t="shared" si="2221"/>
        <v>správně</v>
      </c>
      <c r="AJ17790"/>
      <c r="AK17790"/>
    </row>
    <row r="17791" spans="2:37" ht="15.75">
      <c r="B17791" s="183"/>
      <c r="C17791" s="184"/>
      <c r="D17791" s="185"/>
      <c r="E17791" s="772"/>
      <c r="F17791" s="771"/>
      <c r="G17791" s="771"/>
      <c r="H17791" s="845"/>
      <c r="I17791" s="176"/>
      <c r="J17791" s="846"/>
      <c r="K17791" s="847"/>
      <c r="L17791" s="664"/>
      <c r="M17791" s="177"/>
      <c r="O17791" s="178" t="str">
        <f t="shared" si="2217"/>
        <v xml:space="preserve"> </v>
      </c>
      <c r="P17791" s="178" t="str">
        <f t="shared" si="2218"/>
        <v xml:space="preserve"> </v>
      </c>
      <c r="Q17791" s="5" t="str">
        <f t="shared" si="2222"/>
        <v>S</v>
      </c>
      <c r="R17791" s="179" t="e">
        <f t="shared" si="2223"/>
        <v>#N/A</v>
      </c>
      <c r="S17791" s="179" t="e">
        <f t="shared" si="2224"/>
        <v>#N/A</v>
      </c>
      <c r="T17791" s="178"/>
      <c r="U17791"/>
      <c r="Y17791" s="848">
        <f>IF(Q17791="BP",MATCH(F17791,#REF!,0),0)</f>
        <v>0</v>
      </c>
      <c r="Z17791" s="848">
        <f>IF(Q17791="BM",MATCH(F17791,#REF!,0),0)</f>
        <v>0</v>
      </c>
      <c r="AA17791" s="5" t="e">
        <f t="shared" si="2219"/>
        <v>#N/A</v>
      </c>
      <c r="AB17791" s="872">
        <v>17792</v>
      </c>
      <c r="AC17791"/>
      <c r="AD17791"/>
      <c r="AH17791" s="155" t="str">
        <f t="shared" si="2220"/>
        <v>správně</v>
      </c>
      <c r="AI17791" s="155" t="str">
        <f t="shared" si="2221"/>
        <v>správně</v>
      </c>
      <c r="AJ17791"/>
      <c r="AK17791"/>
    </row>
    <row r="17792" spans="2:37" ht="15.75">
      <c r="B17792" s="183"/>
      <c r="C17792" s="184"/>
      <c r="D17792" s="185"/>
      <c r="E17792" s="772"/>
      <c r="F17792" s="771"/>
      <c r="G17792" s="771"/>
      <c r="H17792" s="845"/>
      <c r="I17792" s="176"/>
      <c r="J17792" s="846"/>
      <c r="K17792" s="847"/>
      <c r="L17792" s="664"/>
      <c r="M17792" s="177"/>
      <c r="O17792" s="178" t="str">
        <f t="shared" si="2217"/>
        <v xml:space="preserve"> </v>
      </c>
      <c r="P17792" s="178" t="str">
        <f t="shared" si="2218"/>
        <v xml:space="preserve"> </v>
      </c>
      <c r="Q17792" s="5" t="str">
        <f t="shared" si="2222"/>
        <v>S</v>
      </c>
      <c r="R17792" s="179" t="e">
        <f t="shared" si="2223"/>
        <v>#N/A</v>
      </c>
      <c r="S17792" s="179" t="e">
        <f t="shared" si="2224"/>
        <v>#N/A</v>
      </c>
      <c r="T17792" s="178"/>
      <c r="U17792"/>
      <c r="Y17792" s="848">
        <f>IF(Q17792="BP",MATCH(F17792,#REF!,0),0)</f>
        <v>0</v>
      </c>
      <c r="Z17792" s="848">
        <f>IF(Q17792="BM",MATCH(F17792,#REF!,0),0)</f>
        <v>0</v>
      </c>
      <c r="AA17792" s="5" t="e">
        <f t="shared" si="2219"/>
        <v>#N/A</v>
      </c>
      <c r="AB17792" s="868">
        <v>17793</v>
      </c>
      <c r="AC17792"/>
      <c r="AD17792"/>
      <c r="AH17792" s="155" t="str">
        <f t="shared" si="2220"/>
        <v>správně</v>
      </c>
      <c r="AI17792" s="155" t="str">
        <f t="shared" si="2221"/>
        <v>správně</v>
      </c>
      <c r="AJ17792"/>
      <c r="AK17792"/>
    </row>
    <row r="17793" spans="2:37" ht="15.75">
      <c r="B17793" s="183"/>
      <c r="C17793" s="184"/>
      <c r="D17793" s="185"/>
      <c r="E17793" s="772"/>
      <c r="F17793" s="771"/>
      <c r="G17793" s="771"/>
      <c r="H17793" s="845"/>
      <c r="I17793" s="176"/>
      <c r="J17793" s="846"/>
      <c r="K17793" s="847"/>
      <c r="L17793" s="664"/>
      <c r="M17793" s="177"/>
      <c r="O17793" s="178" t="str">
        <f t="shared" si="2217"/>
        <v xml:space="preserve"> </v>
      </c>
      <c r="P17793" s="178" t="str">
        <f t="shared" si="2218"/>
        <v xml:space="preserve"> </v>
      </c>
      <c r="Q17793" s="5" t="str">
        <f t="shared" si="2222"/>
        <v>S</v>
      </c>
      <c r="R17793" s="179" t="e">
        <f t="shared" si="2223"/>
        <v>#N/A</v>
      </c>
      <c r="S17793" s="179" t="e">
        <f t="shared" si="2224"/>
        <v>#N/A</v>
      </c>
      <c r="T17793" s="178"/>
      <c r="U17793"/>
      <c r="Y17793" s="848">
        <f>IF(Q17793="BP",MATCH(F17793,#REF!,0),0)</f>
        <v>0</v>
      </c>
      <c r="Z17793" s="848">
        <f>IF(Q17793="BM",MATCH(F17793,#REF!,0),0)</f>
        <v>0</v>
      </c>
      <c r="AA17793" s="5" t="e">
        <f t="shared" si="2219"/>
        <v>#N/A</v>
      </c>
      <c r="AB17793" s="872">
        <v>17794</v>
      </c>
      <c r="AC17793"/>
      <c r="AD17793"/>
      <c r="AH17793" s="155" t="str">
        <f t="shared" si="2220"/>
        <v>správně</v>
      </c>
      <c r="AI17793" s="155" t="str">
        <f t="shared" si="2221"/>
        <v>správně</v>
      </c>
      <c r="AJ17793"/>
      <c r="AK17793"/>
    </row>
    <row r="17794" spans="2:37" ht="15.75">
      <c r="B17794" s="183"/>
      <c r="C17794" s="184"/>
      <c r="D17794" s="185"/>
      <c r="E17794" s="772"/>
      <c r="F17794" s="771"/>
      <c r="G17794" s="771"/>
      <c r="H17794" s="845"/>
      <c r="I17794" s="176"/>
      <c r="J17794" s="846"/>
      <c r="K17794" s="847"/>
      <c r="L17794" s="664"/>
      <c r="M17794" s="177"/>
      <c r="O17794" s="178" t="str">
        <f t="shared" si="2217"/>
        <v xml:space="preserve"> </v>
      </c>
      <c r="P17794" s="178" t="str">
        <f t="shared" si="2218"/>
        <v xml:space="preserve"> </v>
      </c>
      <c r="Q17794" s="5" t="str">
        <f t="shared" si="2222"/>
        <v>S</v>
      </c>
      <c r="R17794" s="179" t="e">
        <f t="shared" si="2223"/>
        <v>#N/A</v>
      </c>
      <c r="S17794" s="179" t="e">
        <f t="shared" si="2224"/>
        <v>#N/A</v>
      </c>
      <c r="T17794" s="178"/>
      <c r="U17794"/>
      <c r="Y17794" s="848">
        <f>IF(Q17794="BP",MATCH(F17794,#REF!,0),0)</f>
        <v>0</v>
      </c>
      <c r="Z17794" s="848">
        <f>IF(Q17794="BM",MATCH(F17794,#REF!,0),0)</f>
        <v>0</v>
      </c>
      <c r="AA17794" s="5" t="e">
        <f t="shared" si="2219"/>
        <v>#N/A</v>
      </c>
      <c r="AB17794" s="868">
        <v>17795</v>
      </c>
      <c r="AC17794"/>
      <c r="AD17794"/>
      <c r="AH17794" s="155" t="str">
        <f t="shared" si="2220"/>
        <v>správně</v>
      </c>
      <c r="AI17794" s="155" t="str">
        <f t="shared" si="2221"/>
        <v>správně</v>
      </c>
      <c r="AJ17794"/>
      <c r="AK17794"/>
    </row>
    <row r="17795" spans="2:37" ht="15.75">
      <c r="B17795" s="183"/>
      <c r="C17795" s="184"/>
      <c r="D17795" s="185"/>
      <c r="E17795" s="772"/>
      <c r="F17795" s="771"/>
      <c r="G17795" s="771"/>
      <c r="H17795" s="845"/>
      <c r="I17795" s="176"/>
      <c r="J17795" s="846"/>
      <c r="K17795" s="847"/>
      <c r="L17795" s="664"/>
      <c r="M17795" s="177"/>
      <c r="O17795" s="178" t="str">
        <f t="shared" si="2217"/>
        <v xml:space="preserve"> </v>
      </c>
      <c r="P17795" s="178" t="str">
        <f t="shared" si="2218"/>
        <v xml:space="preserve"> </v>
      </c>
      <c r="Q17795" s="5" t="str">
        <f t="shared" si="2222"/>
        <v>S</v>
      </c>
      <c r="R17795" s="179" t="e">
        <f t="shared" si="2223"/>
        <v>#N/A</v>
      </c>
      <c r="S17795" s="179" t="e">
        <f t="shared" si="2224"/>
        <v>#N/A</v>
      </c>
      <c r="T17795" s="178"/>
      <c r="U17795"/>
      <c r="Y17795" s="848">
        <f>IF(Q17795="BP",MATCH(F17795,#REF!,0),0)</f>
        <v>0</v>
      </c>
      <c r="Z17795" s="848">
        <f>IF(Q17795="BM",MATCH(F17795,#REF!,0),0)</f>
        <v>0</v>
      </c>
      <c r="AA17795" s="5" t="e">
        <f t="shared" si="2219"/>
        <v>#N/A</v>
      </c>
      <c r="AB17795" s="872">
        <v>17796</v>
      </c>
      <c r="AC17795"/>
      <c r="AD17795"/>
      <c r="AH17795" s="155" t="str">
        <f t="shared" si="2220"/>
        <v>správně</v>
      </c>
      <c r="AI17795" s="155" t="str">
        <f t="shared" si="2221"/>
        <v>správně</v>
      </c>
      <c r="AJ17795"/>
      <c r="AK17795"/>
    </row>
    <row r="17796" spans="2:37" ht="15.75">
      <c r="B17796" s="183"/>
      <c r="C17796" s="184"/>
      <c r="D17796" s="185"/>
      <c r="E17796" s="772"/>
      <c r="F17796" s="771"/>
      <c r="G17796" s="771"/>
      <c r="H17796" s="845"/>
      <c r="I17796" s="176"/>
      <c r="J17796" s="846"/>
      <c r="K17796" s="847"/>
      <c r="L17796" s="664"/>
      <c r="M17796" s="177"/>
      <c r="O17796" s="178" t="str">
        <f t="shared" si="2217"/>
        <v xml:space="preserve"> </v>
      </c>
      <c r="P17796" s="178" t="str">
        <f t="shared" si="2218"/>
        <v xml:space="preserve"> </v>
      </c>
      <c r="Q17796" s="5" t="str">
        <f t="shared" si="2222"/>
        <v>S</v>
      </c>
      <c r="R17796" s="179" t="e">
        <f t="shared" si="2223"/>
        <v>#N/A</v>
      </c>
      <c r="S17796" s="179" t="e">
        <f t="shared" si="2224"/>
        <v>#N/A</v>
      </c>
      <c r="T17796" s="178"/>
      <c r="U17796"/>
      <c r="Y17796" s="848">
        <f>IF(Q17796="BP",MATCH(F17796,#REF!,0),0)</f>
        <v>0</v>
      </c>
      <c r="Z17796" s="848">
        <f>IF(Q17796="BM",MATCH(F17796,#REF!,0),0)</f>
        <v>0</v>
      </c>
      <c r="AA17796" s="5" t="e">
        <f t="shared" si="2219"/>
        <v>#N/A</v>
      </c>
      <c r="AB17796" s="868">
        <v>17797</v>
      </c>
      <c r="AC17796"/>
      <c r="AD17796"/>
      <c r="AH17796" s="155" t="str">
        <f t="shared" si="2220"/>
        <v>správně</v>
      </c>
      <c r="AI17796" s="155" t="str">
        <f t="shared" si="2221"/>
        <v>správně</v>
      </c>
      <c r="AJ17796"/>
      <c r="AK17796"/>
    </row>
    <row r="17797" spans="2:37" ht="15.75">
      <c r="B17797" s="183"/>
      <c r="C17797" s="184"/>
      <c r="D17797" s="185"/>
      <c r="E17797" s="772"/>
      <c r="F17797" s="771"/>
      <c r="G17797" s="771"/>
      <c r="H17797" s="845"/>
      <c r="I17797" s="176"/>
      <c r="J17797" s="846"/>
      <c r="K17797" s="847"/>
      <c r="L17797" s="664"/>
      <c r="M17797" s="177"/>
      <c r="O17797" s="178" t="str">
        <f t="shared" si="2217"/>
        <v xml:space="preserve"> </v>
      </c>
      <c r="P17797" s="178" t="str">
        <f t="shared" si="2218"/>
        <v xml:space="preserve"> </v>
      </c>
      <c r="Q17797" s="5" t="str">
        <f t="shared" si="2222"/>
        <v>S</v>
      </c>
      <c r="R17797" s="179" t="e">
        <f t="shared" si="2223"/>
        <v>#N/A</v>
      </c>
      <c r="S17797" s="179" t="e">
        <f t="shared" si="2224"/>
        <v>#N/A</v>
      </c>
      <c r="T17797" s="178"/>
      <c r="U17797"/>
      <c r="Y17797" s="848">
        <f>IF(Q17797="BP",MATCH(F17797,#REF!,0),0)</f>
        <v>0</v>
      </c>
      <c r="Z17797" s="848">
        <f>IF(Q17797="BM",MATCH(F17797,#REF!,0),0)</f>
        <v>0</v>
      </c>
      <c r="AA17797" s="5" t="e">
        <f t="shared" si="2219"/>
        <v>#N/A</v>
      </c>
      <c r="AB17797" s="872">
        <v>17798</v>
      </c>
      <c r="AC17797"/>
      <c r="AD17797"/>
      <c r="AH17797" s="155" t="str">
        <f t="shared" si="2220"/>
        <v>správně</v>
      </c>
      <c r="AI17797" s="155" t="str">
        <f t="shared" si="2221"/>
        <v>správně</v>
      </c>
      <c r="AJ17797"/>
      <c r="AK17797"/>
    </row>
    <row r="17798" spans="2:37" ht="15.75">
      <c r="B17798" s="183"/>
      <c r="C17798" s="184"/>
      <c r="D17798" s="185"/>
      <c r="E17798" s="772"/>
      <c r="F17798" s="771"/>
      <c r="G17798" s="771"/>
      <c r="H17798" s="845"/>
      <c r="I17798" s="176"/>
      <c r="J17798" s="846"/>
      <c r="K17798" s="847"/>
      <c r="L17798" s="664"/>
      <c r="M17798" s="177"/>
      <c r="O17798" s="178" t="str">
        <f t="shared" si="2217"/>
        <v xml:space="preserve"> </v>
      </c>
      <c r="P17798" s="178" t="str">
        <f t="shared" si="2218"/>
        <v xml:space="preserve"> </v>
      </c>
      <c r="Q17798" s="5" t="str">
        <f t="shared" si="2222"/>
        <v>S</v>
      </c>
      <c r="R17798" s="179" t="e">
        <f t="shared" si="2223"/>
        <v>#N/A</v>
      </c>
      <c r="S17798" s="179" t="e">
        <f t="shared" si="2224"/>
        <v>#N/A</v>
      </c>
      <c r="T17798" s="178"/>
      <c r="U17798"/>
      <c r="Y17798" s="848">
        <f>IF(Q17798="BP",MATCH(F17798,#REF!,0),0)</f>
        <v>0</v>
      </c>
      <c r="Z17798" s="848">
        <f>IF(Q17798="BM",MATCH(F17798,#REF!,0),0)</f>
        <v>0</v>
      </c>
      <c r="AA17798" s="5" t="e">
        <f t="shared" si="2219"/>
        <v>#N/A</v>
      </c>
      <c r="AB17798" s="868">
        <v>17799</v>
      </c>
      <c r="AC17798"/>
      <c r="AD17798"/>
      <c r="AH17798" s="155" t="str">
        <f t="shared" si="2220"/>
        <v>správně</v>
      </c>
      <c r="AI17798" s="155" t="str">
        <f t="shared" si="2221"/>
        <v>správně</v>
      </c>
      <c r="AJ17798"/>
      <c r="AK17798"/>
    </row>
    <row r="17799" spans="2:37" ht="15.75">
      <c r="B17799" s="183"/>
      <c r="C17799" s="184"/>
      <c r="D17799" s="185"/>
      <c r="E17799" s="772"/>
      <c r="F17799" s="771"/>
      <c r="G17799" s="771"/>
      <c r="H17799" s="845"/>
      <c r="I17799" s="176"/>
      <c r="J17799" s="846"/>
      <c r="K17799" s="847"/>
      <c r="L17799" s="664"/>
      <c r="M17799" s="177"/>
      <c r="O17799" s="178" t="str">
        <f t="shared" si="2217"/>
        <v xml:space="preserve"> </v>
      </c>
      <c r="P17799" s="178" t="str">
        <f t="shared" si="2218"/>
        <v xml:space="preserve"> </v>
      </c>
      <c r="Q17799" s="5" t="str">
        <f t="shared" si="2222"/>
        <v>S</v>
      </c>
      <c r="R17799" s="179" t="e">
        <f t="shared" si="2223"/>
        <v>#N/A</v>
      </c>
      <c r="S17799" s="179" t="e">
        <f t="shared" si="2224"/>
        <v>#N/A</v>
      </c>
      <c r="T17799" s="178"/>
      <c r="U17799"/>
      <c r="Y17799" s="848">
        <f>IF(Q17799="BP",MATCH(F17799,#REF!,0),0)</f>
        <v>0</v>
      </c>
      <c r="Z17799" s="848">
        <f>IF(Q17799="BM",MATCH(F17799,#REF!,0),0)</f>
        <v>0</v>
      </c>
      <c r="AA17799" s="5" t="e">
        <f t="shared" si="2219"/>
        <v>#N/A</v>
      </c>
      <c r="AB17799" s="872">
        <v>17800</v>
      </c>
      <c r="AC17799"/>
      <c r="AD17799"/>
      <c r="AH17799" s="155" t="str">
        <f t="shared" si="2220"/>
        <v>správně</v>
      </c>
      <c r="AI17799" s="155" t="str">
        <f t="shared" si="2221"/>
        <v>správně</v>
      </c>
      <c r="AJ17799"/>
      <c r="AK17799"/>
    </row>
    <row r="17800" spans="2:37" ht="15.75">
      <c r="B17800" s="183"/>
      <c r="C17800" s="184"/>
      <c r="D17800" s="185"/>
      <c r="E17800" s="772"/>
      <c r="F17800" s="771"/>
      <c r="G17800" s="771"/>
      <c r="H17800" s="845"/>
      <c r="I17800" s="176"/>
      <c r="J17800" s="846"/>
      <c r="K17800" s="847"/>
      <c r="L17800" s="664"/>
      <c r="M17800" s="177"/>
      <c r="O17800" s="178" t="str">
        <f t="shared" si="2217"/>
        <v xml:space="preserve"> </v>
      </c>
      <c r="P17800" s="178" t="str">
        <f t="shared" si="2218"/>
        <v xml:space="preserve"> </v>
      </c>
      <c r="Q17800" s="5" t="str">
        <f t="shared" si="2222"/>
        <v>S</v>
      </c>
      <c r="R17800" s="179" t="e">
        <f t="shared" si="2223"/>
        <v>#N/A</v>
      </c>
      <c r="S17800" s="179" t="e">
        <f t="shared" si="2224"/>
        <v>#N/A</v>
      </c>
      <c r="T17800" s="178"/>
      <c r="U17800"/>
      <c r="Y17800" s="848">
        <f>IF(Q17800="BP",MATCH(F17800,#REF!,0),0)</f>
        <v>0</v>
      </c>
      <c r="Z17800" s="848">
        <f>IF(Q17800="BM",MATCH(F17800,#REF!,0),0)</f>
        <v>0</v>
      </c>
      <c r="AA17800" s="5" t="e">
        <f t="shared" si="2219"/>
        <v>#N/A</v>
      </c>
      <c r="AB17800" s="868">
        <v>17801</v>
      </c>
      <c r="AC17800"/>
      <c r="AD17800"/>
      <c r="AH17800" s="155" t="str">
        <f t="shared" si="2220"/>
        <v>správně</v>
      </c>
      <c r="AI17800" s="155" t="str">
        <f t="shared" si="2221"/>
        <v>správně</v>
      </c>
      <c r="AJ17800"/>
      <c r="AK17800"/>
    </row>
    <row r="17801" spans="2:37" ht="15.75">
      <c r="B17801" s="183"/>
      <c r="C17801" s="184"/>
      <c r="D17801" s="185"/>
      <c r="E17801" s="772"/>
      <c r="F17801" s="771"/>
      <c r="G17801" s="771"/>
      <c r="H17801" s="845"/>
      <c r="I17801" s="176"/>
      <c r="J17801" s="846"/>
      <c r="K17801" s="847"/>
      <c r="L17801" s="664"/>
      <c r="M17801" s="177"/>
      <c r="O17801" s="178" t="str">
        <f t="shared" si="2217"/>
        <v xml:space="preserve"> </v>
      </c>
      <c r="P17801" s="178" t="str">
        <f t="shared" si="2218"/>
        <v xml:space="preserve"> </v>
      </c>
      <c r="Q17801" s="5" t="str">
        <f t="shared" si="2222"/>
        <v>S</v>
      </c>
      <c r="R17801" s="179" t="e">
        <f t="shared" si="2223"/>
        <v>#N/A</v>
      </c>
      <c r="S17801" s="179" t="e">
        <f t="shared" si="2224"/>
        <v>#N/A</v>
      </c>
      <c r="T17801" s="178"/>
      <c r="U17801"/>
      <c r="Y17801" s="848">
        <f>IF(Q17801="BP",MATCH(F17801,#REF!,0),0)</f>
        <v>0</v>
      </c>
      <c r="Z17801" s="848">
        <f>IF(Q17801="BM",MATCH(F17801,#REF!,0),0)</f>
        <v>0</v>
      </c>
      <c r="AA17801" s="5" t="e">
        <f t="shared" si="2219"/>
        <v>#N/A</v>
      </c>
      <c r="AB17801" s="872">
        <v>17802</v>
      </c>
      <c r="AC17801"/>
      <c r="AD17801"/>
      <c r="AH17801" s="155" t="str">
        <f t="shared" si="2220"/>
        <v>správně</v>
      </c>
      <c r="AI17801" s="155" t="str">
        <f t="shared" si="2221"/>
        <v>správně</v>
      </c>
      <c r="AJ17801"/>
      <c r="AK17801"/>
    </row>
    <row r="17802" spans="2:37" ht="15.75">
      <c r="B17802" s="183"/>
      <c r="C17802" s="184"/>
      <c r="D17802" s="185"/>
      <c r="E17802" s="772"/>
      <c r="F17802" s="771"/>
      <c r="G17802" s="771"/>
      <c r="H17802" s="845"/>
      <c r="I17802" s="176"/>
      <c r="J17802" s="846"/>
      <c r="K17802" s="847"/>
      <c r="L17802" s="664"/>
      <c r="M17802" s="177"/>
      <c r="O17802" s="178" t="str">
        <f t="shared" ref="O17802:O17865" si="2225">CONCATENATE(E17802," ",G17802)</f>
        <v xml:space="preserve"> </v>
      </c>
      <c r="P17802" s="178" t="str">
        <f t="shared" ref="P17802:P17865" si="2226">CONCATENATE(F17802," ",G17802)</f>
        <v xml:space="preserve"> </v>
      </c>
      <c r="Q17802" s="5" t="str">
        <f t="shared" si="2222"/>
        <v>S</v>
      </c>
      <c r="R17802" s="179" t="e">
        <f t="shared" si="2223"/>
        <v>#N/A</v>
      </c>
      <c r="S17802" s="179" t="e">
        <f t="shared" si="2224"/>
        <v>#N/A</v>
      </c>
      <c r="T17802" s="178"/>
      <c r="U17802"/>
      <c r="Y17802" s="848">
        <f>IF(Q17802="BP",MATCH(F17802,#REF!,0),0)</f>
        <v>0</v>
      </c>
      <c r="Z17802" s="848">
        <f>IF(Q17802="BM",MATCH(F17802,#REF!,0),0)</f>
        <v>0</v>
      </c>
      <c r="AA17802" s="5" t="e">
        <f t="shared" ref="AA17802:AA17865" si="2227">IF(Q17802="S",MATCH(F17802,$T$21:$T$27,0),0)</f>
        <v>#N/A</v>
      </c>
      <c r="AB17802" s="868">
        <v>17803</v>
      </c>
      <c r="AC17802"/>
      <c r="AD17802"/>
      <c r="AH17802" s="155" t="str">
        <f t="shared" ref="AH17802:AH17865" si="2228">IF(H17802*8760&gt;=J17802,"správně","CHYBA")</f>
        <v>správně</v>
      </c>
      <c r="AI17802" s="155" t="str">
        <f t="shared" ref="AI17802:AI17865" si="2229">IF(H17802*8760&gt;=K17802,"správně","CHYBA")</f>
        <v>správně</v>
      </c>
      <c r="AJ17802"/>
      <c r="AK17802"/>
    </row>
    <row r="17803" spans="2:37" ht="15.75">
      <c r="B17803" s="183"/>
      <c r="C17803" s="184"/>
      <c r="D17803" s="185"/>
      <c r="E17803" s="772"/>
      <c r="F17803" s="771"/>
      <c r="G17803" s="771"/>
      <c r="H17803" s="845"/>
      <c r="I17803" s="176"/>
      <c r="J17803" s="846"/>
      <c r="K17803" s="847"/>
      <c r="L17803" s="664"/>
      <c r="M17803" s="177"/>
      <c r="O17803" s="178" t="str">
        <f t="shared" si="2225"/>
        <v xml:space="preserve"> </v>
      </c>
      <c r="P17803" s="178" t="str">
        <f t="shared" si="2226"/>
        <v xml:space="preserve"> </v>
      </c>
      <c r="Q17803" s="5" t="str">
        <f t="shared" ref="Q17803:Q17866" si="2230">"S"</f>
        <v>S</v>
      </c>
      <c r="R17803" s="179" t="e">
        <f t="shared" ref="R17803:R17866" si="2231">INDEX($W$21:$W$27,AA17803)</f>
        <v>#N/A</v>
      </c>
      <c r="S17803" s="179" t="e">
        <f t="shared" ref="S17803:S17866" si="2232">INDEX($X$21:$X$27,AA17803)</f>
        <v>#N/A</v>
      </c>
      <c r="T17803" s="178"/>
      <c r="U17803"/>
      <c r="Y17803" s="848">
        <f>IF(Q17803="BP",MATCH(F17803,#REF!,0),0)</f>
        <v>0</v>
      </c>
      <c r="Z17803" s="848">
        <f>IF(Q17803="BM",MATCH(F17803,#REF!,0),0)</f>
        <v>0</v>
      </c>
      <c r="AA17803" s="5" t="e">
        <f t="shared" si="2227"/>
        <v>#N/A</v>
      </c>
      <c r="AB17803" s="872">
        <v>17804</v>
      </c>
      <c r="AC17803"/>
      <c r="AD17803"/>
      <c r="AH17803" s="155" t="str">
        <f t="shared" si="2228"/>
        <v>správně</v>
      </c>
      <c r="AI17803" s="155" t="str">
        <f t="shared" si="2229"/>
        <v>správně</v>
      </c>
      <c r="AJ17803"/>
      <c r="AK17803"/>
    </row>
    <row r="17804" spans="2:37" ht="15.75">
      <c r="B17804" s="183"/>
      <c r="C17804" s="184"/>
      <c r="D17804" s="185"/>
      <c r="E17804" s="772"/>
      <c r="F17804" s="771"/>
      <c r="G17804" s="771"/>
      <c r="H17804" s="845"/>
      <c r="I17804" s="176"/>
      <c r="J17804" s="846"/>
      <c r="K17804" s="847"/>
      <c r="L17804" s="664"/>
      <c r="M17804" s="177"/>
      <c r="O17804" s="178" t="str">
        <f t="shared" si="2225"/>
        <v xml:space="preserve"> </v>
      </c>
      <c r="P17804" s="178" t="str">
        <f t="shared" si="2226"/>
        <v xml:space="preserve"> </v>
      </c>
      <c r="Q17804" s="5" t="str">
        <f t="shared" si="2230"/>
        <v>S</v>
      </c>
      <c r="R17804" s="179" t="e">
        <f t="shared" si="2231"/>
        <v>#N/A</v>
      </c>
      <c r="S17804" s="179" t="e">
        <f t="shared" si="2232"/>
        <v>#N/A</v>
      </c>
      <c r="T17804" s="178"/>
      <c r="U17804"/>
      <c r="Y17804" s="848">
        <f>IF(Q17804="BP",MATCH(F17804,#REF!,0),0)</f>
        <v>0</v>
      </c>
      <c r="Z17804" s="848">
        <f>IF(Q17804="BM",MATCH(F17804,#REF!,0),0)</f>
        <v>0</v>
      </c>
      <c r="AA17804" s="5" t="e">
        <f t="shared" si="2227"/>
        <v>#N/A</v>
      </c>
      <c r="AB17804" s="868">
        <v>17805</v>
      </c>
      <c r="AC17804"/>
      <c r="AD17804"/>
      <c r="AH17804" s="155" t="str">
        <f t="shared" si="2228"/>
        <v>správně</v>
      </c>
      <c r="AI17804" s="155" t="str">
        <f t="shared" si="2229"/>
        <v>správně</v>
      </c>
      <c r="AJ17804"/>
      <c r="AK17804"/>
    </row>
    <row r="17805" spans="2:37" ht="15.75">
      <c r="B17805" s="183"/>
      <c r="C17805" s="184"/>
      <c r="D17805" s="185"/>
      <c r="E17805" s="772"/>
      <c r="F17805" s="771"/>
      <c r="G17805" s="771"/>
      <c r="H17805" s="845"/>
      <c r="I17805" s="176"/>
      <c r="J17805" s="846"/>
      <c r="K17805" s="847"/>
      <c r="L17805" s="664"/>
      <c r="M17805" s="177"/>
      <c r="O17805" s="178" t="str">
        <f t="shared" si="2225"/>
        <v xml:space="preserve"> </v>
      </c>
      <c r="P17805" s="178" t="str">
        <f t="shared" si="2226"/>
        <v xml:space="preserve"> </v>
      </c>
      <c r="Q17805" s="5" t="str">
        <f t="shared" si="2230"/>
        <v>S</v>
      </c>
      <c r="R17805" s="179" t="e">
        <f t="shared" si="2231"/>
        <v>#N/A</v>
      </c>
      <c r="S17805" s="179" t="e">
        <f t="shared" si="2232"/>
        <v>#N/A</v>
      </c>
      <c r="T17805" s="178"/>
      <c r="U17805"/>
      <c r="Y17805" s="848">
        <f>IF(Q17805="BP",MATCH(F17805,#REF!,0),0)</f>
        <v>0</v>
      </c>
      <c r="Z17805" s="848">
        <f>IF(Q17805="BM",MATCH(F17805,#REF!,0),0)</f>
        <v>0</v>
      </c>
      <c r="AA17805" s="5" t="e">
        <f t="shared" si="2227"/>
        <v>#N/A</v>
      </c>
      <c r="AB17805" s="872">
        <v>17806</v>
      </c>
      <c r="AC17805"/>
      <c r="AD17805"/>
      <c r="AH17805" s="155" t="str">
        <f t="shared" si="2228"/>
        <v>správně</v>
      </c>
      <c r="AI17805" s="155" t="str">
        <f t="shared" si="2229"/>
        <v>správně</v>
      </c>
      <c r="AJ17805"/>
      <c r="AK17805"/>
    </row>
    <row r="17806" spans="2:37" ht="15.75">
      <c r="B17806" s="183"/>
      <c r="C17806" s="184"/>
      <c r="D17806" s="185"/>
      <c r="E17806" s="772"/>
      <c r="F17806" s="771"/>
      <c r="G17806" s="771"/>
      <c r="H17806" s="845"/>
      <c r="I17806" s="176"/>
      <c r="J17806" s="846"/>
      <c r="K17806" s="847"/>
      <c r="L17806" s="664"/>
      <c r="M17806" s="177"/>
      <c r="O17806" s="178" t="str">
        <f t="shared" si="2225"/>
        <v xml:space="preserve"> </v>
      </c>
      <c r="P17806" s="178" t="str">
        <f t="shared" si="2226"/>
        <v xml:space="preserve"> </v>
      </c>
      <c r="Q17806" s="5" t="str">
        <f t="shared" si="2230"/>
        <v>S</v>
      </c>
      <c r="R17806" s="179" t="e">
        <f t="shared" si="2231"/>
        <v>#N/A</v>
      </c>
      <c r="S17806" s="179" t="e">
        <f t="shared" si="2232"/>
        <v>#N/A</v>
      </c>
      <c r="T17806" s="178"/>
      <c r="U17806"/>
      <c r="Y17806" s="848">
        <f>IF(Q17806="BP",MATCH(F17806,#REF!,0),0)</f>
        <v>0</v>
      </c>
      <c r="Z17806" s="848">
        <f>IF(Q17806="BM",MATCH(F17806,#REF!,0),0)</f>
        <v>0</v>
      </c>
      <c r="AA17806" s="5" t="e">
        <f t="shared" si="2227"/>
        <v>#N/A</v>
      </c>
      <c r="AB17806" s="868">
        <v>17807</v>
      </c>
      <c r="AC17806"/>
      <c r="AD17806"/>
      <c r="AH17806" s="155" t="str">
        <f t="shared" si="2228"/>
        <v>správně</v>
      </c>
      <c r="AI17806" s="155" t="str">
        <f t="shared" si="2229"/>
        <v>správně</v>
      </c>
      <c r="AJ17806"/>
      <c r="AK17806"/>
    </row>
    <row r="17807" spans="2:37" ht="15.75">
      <c r="B17807" s="183"/>
      <c r="C17807" s="184"/>
      <c r="D17807" s="185"/>
      <c r="E17807" s="772"/>
      <c r="F17807" s="771"/>
      <c r="G17807" s="771"/>
      <c r="H17807" s="845"/>
      <c r="I17807" s="176"/>
      <c r="J17807" s="846"/>
      <c r="K17807" s="847"/>
      <c r="L17807" s="664"/>
      <c r="M17807" s="177"/>
      <c r="O17807" s="178" t="str">
        <f t="shared" si="2225"/>
        <v xml:space="preserve"> </v>
      </c>
      <c r="P17807" s="178" t="str">
        <f t="shared" si="2226"/>
        <v xml:space="preserve"> </v>
      </c>
      <c r="Q17807" s="5" t="str">
        <f t="shared" si="2230"/>
        <v>S</v>
      </c>
      <c r="R17807" s="179" t="e">
        <f t="shared" si="2231"/>
        <v>#N/A</v>
      </c>
      <c r="S17807" s="179" t="e">
        <f t="shared" si="2232"/>
        <v>#N/A</v>
      </c>
      <c r="T17807" s="178"/>
      <c r="U17807"/>
      <c r="Y17807" s="848">
        <f>IF(Q17807="BP",MATCH(F17807,#REF!,0),0)</f>
        <v>0</v>
      </c>
      <c r="Z17807" s="848">
        <f>IF(Q17807="BM",MATCH(F17807,#REF!,0),0)</f>
        <v>0</v>
      </c>
      <c r="AA17807" s="5" t="e">
        <f t="shared" si="2227"/>
        <v>#N/A</v>
      </c>
      <c r="AB17807" s="872">
        <v>17808</v>
      </c>
      <c r="AC17807"/>
      <c r="AD17807"/>
      <c r="AH17807" s="155" t="str">
        <f t="shared" si="2228"/>
        <v>správně</v>
      </c>
      <c r="AI17807" s="155" t="str">
        <f t="shared" si="2229"/>
        <v>správně</v>
      </c>
      <c r="AJ17807"/>
      <c r="AK17807"/>
    </row>
    <row r="17808" spans="2:37" ht="15.75">
      <c r="B17808" s="183"/>
      <c r="C17808" s="184"/>
      <c r="D17808" s="185"/>
      <c r="E17808" s="772"/>
      <c r="F17808" s="771"/>
      <c r="G17808" s="771"/>
      <c r="H17808" s="845"/>
      <c r="I17808" s="176"/>
      <c r="J17808" s="846"/>
      <c r="K17808" s="847"/>
      <c r="L17808" s="664"/>
      <c r="M17808" s="177"/>
      <c r="O17808" s="178" t="str">
        <f t="shared" si="2225"/>
        <v xml:space="preserve"> </v>
      </c>
      <c r="P17808" s="178" t="str">
        <f t="shared" si="2226"/>
        <v xml:space="preserve"> </v>
      </c>
      <c r="Q17808" s="5" t="str">
        <f t="shared" si="2230"/>
        <v>S</v>
      </c>
      <c r="R17808" s="179" t="e">
        <f t="shared" si="2231"/>
        <v>#N/A</v>
      </c>
      <c r="S17808" s="179" t="e">
        <f t="shared" si="2232"/>
        <v>#N/A</v>
      </c>
      <c r="T17808" s="178"/>
      <c r="U17808"/>
      <c r="Y17808" s="848">
        <f>IF(Q17808="BP",MATCH(F17808,#REF!,0),0)</f>
        <v>0</v>
      </c>
      <c r="Z17808" s="848">
        <f>IF(Q17808="BM",MATCH(F17808,#REF!,0),0)</f>
        <v>0</v>
      </c>
      <c r="AA17808" s="5" t="e">
        <f t="shared" si="2227"/>
        <v>#N/A</v>
      </c>
      <c r="AB17808" s="868">
        <v>17809</v>
      </c>
      <c r="AC17808"/>
      <c r="AD17808"/>
      <c r="AH17808" s="155" t="str">
        <f t="shared" si="2228"/>
        <v>správně</v>
      </c>
      <c r="AI17808" s="155" t="str">
        <f t="shared" si="2229"/>
        <v>správně</v>
      </c>
      <c r="AJ17808"/>
      <c r="AK17808"/>
    </row>
    <row r="17809" spans="2:37" ht="15.75">
      <c r="B17809" s="183"/>
      <c r="C17809" s="184"/>
      <c r="D17809" s="185"/>
      <c r="E17809" s="772"/>
      <c r="F17809" s="771"/>
      <c r="G17809" s="771"/>
      <c r="H17809" s="845"/>
      <c r="I17809" s="176"/>
      <c r="J17809" s="846"/>
      <c r="K17809" s="847"/>
      <c r="L17809" s="664"/>
      <c r="M17809" s="177"/>
      <c r="O17809" s="178" t="str">
        <f t="shared" si="2225"/>
        <v xml:space="preserve"> </v>
      </c>
      <c r="P17809" s="178" t="str">
        <f t="shared" si="2226"/>
        <v xml:space="preserve"> </v>
      </c>
      <c r="Q17809" s="5" t="str">
        <f t="shared" si="2230"/>
        <v>S</v>
      </c>
      <c r="R17809" s="179" t="e">
        <f t="shared" si="2231"/>
        <v>#N/A</v>
      </c>
      <c r="S17809" s="179" t="e">
        <f t="shared" si="2232"/>
        <v>#N/A</v>
      </c>
      <c r="T17809" s="178"/>
      <c r="U17809"/>
      <c r="Y17809" s="848">
        <f>IF(Q17809="BP",MATCH(F17809,#REF!,0),0)</f>
        <v>0</v>
      </c>
      <c r="Z17809" s="848">
        <f>IF(Q17809="BM",MATCH(F17809,#REF!,0),0)</f>
        <v>0</v>
      </c>
      <c r="AA17809" s="5" t="e">
        <f t="shared" si="2227"/>
        <v>#N/A</v>
      </c>
      <c r="AB17809" s="872">
        <v>17810</v>
      </c>
      <c r="AC17809"/>
      <c r="AD17809"/>
      <c r="AH17809" s="155" t="str">
        <f t="shared" si="2228"/>
        <v>správně</v>
      </c>
      <c r="AI17809" s="155" t="str">
        <f t="shared" si="2229"/>
        <v>správně</v>
      </c>
      <c r="AJ17809"/>
      <c r="AK17809"/>
    </row>
    <row r="17810" spans="2:37" ht="15.75">
      <c r="B17810" s="183"/>
      <c r="C17810" s="184"/>
      <c r="D17810" s="185"/>
      <c r="E17810" s="772"/>
      <c r="F17810" s="771"/>
      <c r="G17810" s="771"/>
      <c r="H17810" s="845"/>
      <c r="I17810" s="176"/>
      <c r="J17810" s="846"/>
      <c r="K17810" s="847"/>
      <c r="L17810" s="664"/>
      <c r="M17810" s="177"/>
      <c r="O17810" s="178" t="str">
        <f t="shared" si="2225"/>
        <v xml:space="preserve"> </v>
      </c>
      <c r="P17810" s="178" t="str">
        <f t="shared" si="2226"/>
        <v xml:space="preserve"> </v>
      </c>
      <c r="Q17810" s="5" t="str">
        <f t="shared" si="2230"/>
        <v>S</v>
      </c>
      <c r="R17810" s="179" t="e">
        <f t="shared" si="2231"/>
        <v>#N/A</v>
      </c>
      <c r="S17810" s="179" t="e">
        <f t="shared" si="2232"/>
        <v>#N/A</v>
      </c>
      <c r="T17810" s="178"/>
      <c r="U17810"/>
      <c r="Y17810" s="848">
        <f>IF(Q17810="BP",MATCH(F17810,#REF!,0),0)</f>
        <v>0</v>
      </c>
      <c r="Z17810" s="848">
        <f>IF(Q17810="BM",MATCH(F17810,#REF!,0),0)</f>
        <v>0</v>
      </c>
      <c r="AA17810" s="5" t="e">
        <f t="shared" si="2227"/>
        <v>#N/A</v>
      </c>
      <c r="AB17810" s="868">
        <v>17811</v>
      </c>
      <c r="AC17810"/>
      <c r="AD17810"/>
      <c r="AH17810" s="155" t="str">
        <f t="shared" si="2228"/>
        <v>správně</v>
      </c>
      <c r="AI17810" s="155" t="str">
        <f t="shared" si="2229"/>
        <v>správně</v>
      </c>
      <c r="AJ17810"/>
      <c r="AK17810"/>
    </row>
    <row r="17811" spans="2:37" ht="15.75">
      <c r="B17811" s="183"/>
      <c r="C17811" s="184"/>
      <c r="D17811" s="185"/>
      <c r="E17811" s="772"/>
      <c r="F17811" s="771"/>
      <c r="G17811" s="771"/>
      <c r="H17811" s="845"/>
      <c r="I17811" s="176"/>
      <c r="J17811" s="846"/>
      <c r="K17811" s="847"/>
      <c r="L17811" s="664"/>
      <c r="M17811" s="177"/>
      <c r="O17811" s="178" t="str">
        <f t="shared" si="2225"/>
        <v xml:space="preserve"> </v>
      </c>
      <c r="P17811" s="178" t="str">
        <f t="shared" si="2226"/>
        <v xml:space="preserve"> </v>
      </c>
      <c r="Q17811" s="5" t="str">
        <f t="shared" si="2230"/>
        <v>S</v>
      </c>
      <c r="R17811" s="179" t="e">
        <f t="shared" si="2231"/>
        <v>#N/A</v>
      </c>
      <c r="S17811" s="179" t="e">
        <f t="shared" si="2232"/>
        <v>#N/A</v>
      </c>
      <c r="T17811" s="178"/>
      <c r="U17811"/>
      <c r="Y17811" s="848">
        <f>IF(Q17811="BP",MATCH(F17811,#REF!,0),0)</f>
        <v>0</v>
      </c>
      <c r="Z17811" s="848">
        <f>IF(Q17811="BM",MATCH(F17811,#REF!,0),0)</f>
        <v>0</v>
      </c>
      <c r="AA17811" s="5" t="e">
        <f t="shared" si="2227"/>
        <v>#N/A</v>
      </c>
      <c r="AB17811" s="872">
        <v>17812</v>
      </c>
      <c r="AC17811"/>
      <c r="AD17811"/>
      <c r="AH17811" s="155" t="str">
        <f t="shared" si="2228"/>
        <v>správně</v>
      </c>
      <c r="AI17811" s="155" t="str">
        <f t="shared" si="2229"/>
        <v>správně</v>
      </c>
      <c r="AJ17811"/>
      <c r="AK17811"/>
    </row>
    <row r="17812" spans="2:37" ht="15.75">
      <c r="B17812" s="183"/>
      <c r="C17812" s="184"/>
      <c r="D17812" s="185"/>
      <c r="E17812" s="772"/>
      <c r="F17812" s="771"/>
      <c r="G17812" s="771"/>
      <c r="H17812" s="845"/>
      <c r="I17812" s="176"/>
      <c r="J17812" s="846"/>
      <c r="K17812" s="847"/>
      <c r="L17812" s="664"/>
      <c r="M17812" s="177"/>
      <c r="O17812" s="178" t="str">
        <f t="shared" si="2225"/>
        <v xml:space="preserve"> </v>
      </c>
      <c r="P17812" s="178" t="str">
        <f t="shared" si="2226"/>
        <v xml:space="preserve"> </v>
      </c>
      <c r="Q17812" s="5" t="str">
        <f t="shared" si="2230"/>
        <v>S</v>
      </c>
      <c r="R17812" s="179" t="e">
        <f t="shared" si="2231"/>
        <v>#N/A</v>
      </c>
      <c r="S17812" s="179" t="e">
        <f t="shared" si="2232"/>
        <v>#N/A</v>
      </c>
      <c r="T17812" s="178"/>
      <c r="U17812"/>
      <c r="Y17812" s="848">
        <f>IF(Q17812="BP",MATCH(F17812,#REF!,0),0)</f>
        <v>0</v>
      </c>
      <c r="Z17812" s="848">
        <f>IF(Q17812="BM",MATCH(F17812,#REF!,0),0)</f>
        <v>0</v>
      </c>
      <c r="AA17812" s="5" t="e">
        <f t="shared" si="2227"/>
        <v>#N/A</v>
      </c>
      <c r="AB17812" s="868">
        <v>17813</v>
      </c>
      <c r="AC17812"/>
      <c r="AD17812"/>
      <c r="AH17812" s="155" t="str">
        <f t="shared" si="2228"/>
        <v>správně</v>
      </c>
      <c r="AI17812" s="155" t="str">
        <f t="shared" si="2229"/>
        <v>správně</v>
      </c>
      <c r="AJ17812"/>
      <c r="AK17812"/>
    </row>
    <row r="17813" spans="2:37" ht="15.75">
      <c r="B17813" s="183"/>
      <c r="C17813" s="184"/>
      <c r="D17813" s="185"/>
      <c r="E17813" s="772"/>
      <c r="F17813" s="771"/>
      <c r="G17813" s="771"/>
      <c r="H17813" s="845"/>
      <c r="I17813" s="176"/>
      <c r="J17813" s="846"/>
      <c r="K17813" s="847"/>
      <c r="L17813" s="664"/>
      <c r="M17813" s="177"/>
      <c r="O17813" s="178" t="str">
        <f t="shared" si="2225"/>
        <v xml:space="preserve"> </v>
      </c>
      <c r="P17813" s="178" t="str">
        <f t="shared" si="2226"/>
        <v xml:space="preserve"> </v>
      </c>
      <c r="Q17813" s="5" t="str">
        <f t="shared" si="2230"/>
        <v>S</v>
      </c>
      <c r="R17813" s="179" t="e">
        <f t="shared" si="2231"/>
        <v>#N/A</v>
      </c>
      <c r="S17813" s="179" t="e">
        <f t="shared" si="2232"/>
        <v>#N/A</v>
      </c>
      <c r="T17813" s="178"/>
      <c r="U17813"/>
      <c r="Y17813" s="848">
        <f>IF(Q17813="BP",MATCH(F17813,#REF!,0),0)</f>
        <v>0</v>
      </c>
      <c r="Z17813" s="848">
        <f>IF(Q17813="BM",MATCH(F17813,#REF!,0),0)</f>
        <v>0</v>
      </c>
      <c r="AA17813" s="5" t="e">
        <f t="shared" si="2227"/>
        <v>#N/A</v>
      </c>
      <c r="AB17813" s="872">
        <v>17814</v>
      </c>
      <c r="AC17813"/>
      <c r="AD17813"/>
      <c r="AH17813" s="155" t="str">
        <f t="shared" si="2228"/>
        <v>správně</v>
      </c>
      <c r="AI17813" s="155" t="str">
        <f t="shared" si="2229"/>
        <v>správně</v>
      </c>
      <c r="AJ17813"/>
      <c r="AK17813"/>
    </row>
    <row r="17814" spans="2:37" ht="15.75">
      <c r="B17814" s="183"/>
      <c r="C17814" s="184"/>
      <c r="D17814" s="185"/>
      <c r="E17814" s="772"/>
      <c r="F17814" s="771"/>
      <c r="G17814" s="771"/>
      <c r="H17814" s="845"/>
      <c r="I17814" s="176"/>
      <c r="J17814" s="846"/>
      <c r="K17814" s="847"/>
      <c r="L17814" s="664"/>
      <c r="M17814" s="177"/>
      <c r="O17814" s="178" t="str">
        <f t="shared" si="2225"/>
        <v xml:space="preserve"> </v>
      </c>
      <c r="P17814" s="178" t="str">
        <f t="shared" si="2226"/>
        <v xml:space="preserve"> </v>
      </c>
      <c r="Q17814" s="5" t="str">
        <f t="shared" si="2230"/>
        <v>S</v>
      </c>
      <c r="R17814" s="179" t="e">
        <f t="shared" si="2231"/>
        <v>#N/A</v>
      </c>
      <c r="S17814" s="179" t="e">
        <f t="shared" si="2232"/>
        <v>#N/A</v>
      </c>
      <c r="T17814" s="178"/>
      <c r="U17814"/>
      <c r="Y17814" s="848">
        <f>IF(Q17814="BP",MATCH(F17814,#REF!,0),0)</f>
        <v>0</v>
      </c>
      <c r="Z17814" s="848">
        <f>IF(Q17814="BM",MATCH(F17814,#REF!,0),0)</f>
        <v>0</v>
      </c>
      <c r="AA17814" s="5" t="e">
        <f t="shared" si="2227"/>
        <v>#N/A</v>
      </c>
      <c r="AB17814" s="868">
        <v>17815</v>
      </c>
      <c r="AC17814"/>
      <c r="AD17814"/>
      <c r="AH17814" s="155" t="str">
        <f t="shared" si="2228"/>
        <v>správně</v>
      </c>
      <c r="AI17814" s="155" t="str">
        <f t="shared" si="2229"/>
        <v>správně</v>
      </c>
      <c r="AJ17814"/>
      <c r="AK17814"/>
    </row>
    <row r="17815" spans="2:37" ht="15.75">
      <c r="B17815" s="183"/>
      <c r="C17815" s="184"/>
      <c r="D17815" s="185"/>
      <c r="E17815" s="772"/>
      <c r="F17815" s="771"/>
      <c r="G17815" s="771"/>
      <c r="H17815" s="845"/>
      <c r="I17815" s="176"/>
      <c r="J17815" s="846"/>
      <c r="K17815" s="847"/>
      <c r="L17815" s="664"/>
      <c r="M17815" s="177"/>
      <c r="O17815" s="178" t="str">
        <f t="shared" si="2225"/>
        <v xml:space="preserve"> </v>
      </c>
      <c r="P17815" s="178" t="str">
        <f t="shared" si="2226"/>
        <v xml:space="preserve"> </v>
      </c>
      <c r="Q17815" s="5" t="str">
        <f t="shared" si="2230"/>
        <v>S</v>
      </c>
      <c r="R17815" s="179" t="e">
        <f t="shared" si="2231"/>
        <v>#N/A</v>
      </c>
      <c r="S17815" s="179" t="e">
        <f t="shared" si="2232"/>
        <v>#N/A</v>
      </c>
      <c r="T17815" s="178"/>
      <c r="U17815"/>
      <c r="Y17815" s="848">
        <f>IF(Q17815="BP",MATCH(F17815,#REF!,0),0)</f>
        <v>0</v>
      </c>
      <c r="Z17815" s="848">
        <f>IF(Q17815="BM",MATCH(F17815,#REF!,0),0)</f>
        <v>0</v>
      </c>
      <c r="AA17815" s="5" t="e">
        <f t="shared" si="2227"/>
        <v>#N/A</v>
      </c>
      <c r="AB17815" s="872">
        <v>17816</v>
      </c>
      <c r="AC17815"/>
      <c r="AD17815"/>
      <c r="AH17815" s="155" t="str">
        <f t="shared" si="2228"/>
        <v>správně</v>
      </c>
      <c r="AI17815" s="155" t="str">
        <f t="shared" si="2229"/>
        <v>správně</v>
      </c>
      <c r="AJ17815"/>
      <c r="AK17815"/>
    </row>
    <row r="17816" spans="2:37" ht="15.75">
      <c r="B17816" s="183"/>
      <c r="C17816" s="184"/>
      <c r="D17816" s="185"/>
      <c r="E17816" s="772"/>
      <c r="F17816" s="771"/>
      <c r="G17816" s="771"/>
      <c r="H17816" s="845"/>
      <c r="I17816" s="176"/>
      <c r="J17816" s="846"/>
      <c r="K17816" s="847"/>
      <c r="L17816" s="664"/>
      <c r="M17816" s="177"/>
      <c r="O17816" s="178" t="str">
        <f t="shared" si="2225"/>
        <v xml:space="preserve"> </v>
      </c>
      <c r="P17816" s="178" t="str">
        <f t="shared" si="2226"/>
        <v xml:space="preserve"> </v>
      </c>
      <c r="Q17816" s="5" t="str">
        <f t="shared" si="2230"/>
        <v>S</v>
      </c>
      <c r="R17816" s="179" t="e">
        <f t="shared" si="2231"/>
        <v>#N/A</v>
      </c>
      <c r="S17816" s="179" t="e">
        <f t="shared" si="2232"/>
        <v>#N/A</v>
      </c>
      <c r="T17816" s="178"/>
      <c r="U17816"/>
      <c r="Y17816" s="848">
        <f>IF(Q17816="BP",MATCH(F17816,#REF!,0),0)</f>
        <v>0</v>
      </c>
      <c r="Z17816" s="848">
        <f>IF(Q17816="BM",MATCH(F17816,#REF!,0),0)</f>
        <v>0</v>
      </c>
      <c r="AA17816" s="5" t="e">
        <f t="shared" si="2227"/>
        <v>#N/A</v>
      </c>
      <c r="AB17816" s="868">
        <v>17817</v>
      </c>
      <c r="AC17816"/>
      <c r="AD17816"/>
      <c r="AH17816" s="155" t="str">
        <f t="shared" si="2228"/>
        <v>správně</v>
      </c>
      <c r="AI17816" s="155" t="str">
        <f t="shared" si="2229"/>
        <v>správně</v>
      </c>
      <c r="AJ17816"/>
      <c r="AK17816"/>
    </row>
    <row r="17817" spans="2:37" ht="15.75">
      <c r="B17817" s="183"/>
      <c r="C17817" s="184"/>
      <c r="D17817" s="185"/>
      <c r="E17817" s="772"/>
      <c r="F17817" s="771"/>
      <c r="G17817" s="771"/>
      <c r="H17817" s="845"/>
      <c r="I17817" s="176"/>
      <c r="J17817" s="846"/>
      <c r="K17817" s="847"/>
      <c r="L17817" s="664"/>
      <c r="M17817" s="177"/>
      <c r="O17817" s="178" t="str">
        <f t="shared" si="2225"/>
        <v xml:space="preserve"> </v>
      </c>
      <c r="P17817" s="178" t="str">
        <f t="shared" si="2226"/>
        <v xml:space="preserve"> </v>
      </c>
      <c r="Q17817" s="5" t="str">
        <f t="shared" si="2230"/>
        <v>S</v>
      </c>
      <c r="R17817" s="179" t="e">
        <f t="shared" si="2231"/>
        <v>#N/A</v>
      </c>
      <c r="S17817" s="179" t="e">
        <f t="shared" si="2232"/>
        <v>#N/A</v>
      </c>
      <c r="T17817" s="178"/>
      <c r="U17817"/>
      <c r="Y17817" s="848">
        <f>IF(Q17817="BP",MATCH(F17817,#REF!,0),0)</f>
        <v>0</v>
      </c>
      <c r="Z17817" s="848">
        <f>IF(Q17817="BM",MATCH(F17817,#REF!,0),0)</f>
        <v>0</v>
      </c>
      <c r="AA17817" s="5" t="e">
        <f t="shared" si="2227"/>
        <v>#N/A</v>
      </c>
      <c r="AB17817" s="872">
        <v>17818</v>
      </c>
      <c r="AC17817"/>
      <c r="AD17817"/>
      <c r="AH17817" s="155" t="str">
        <f t="shared" si="2228"/>
        <v>správně</v>
      </c>
      <c r="AI17817" s="155" t="str">
        <f t="shared" si="2229"/>
        <v>správně</v>
      </c>
      <c r="AJ17817"/>
      <c r="AK17817"/>
    </row>
    <row r="17818" spans="2:37" ht="15.75">
      <c r="B17818" s="183"/>
      <c r="C17818" s="184"/>
      <c r="D17818" s="185"/>
      <c r="E17818" s="772"/>
      <c r="F17818" s="771"/>
      <c r="G17818" s="771"/>
      <c r="H17818" s="845"/>
      <c r="I17818" s="176"/>
      <c r="J17818" s="846"/>
      <c r="K17818" s="847"/>
      <c r="L17818" s="664"/>
      <c r="M17818" s="177"/>
      <c r="O17818" s="178" t="str">
        <f t="shared" si="2225"/>
        <v xml:space="preserve"> </v>
      </c>
      <c r="P17818" s="178" t="str">
        <f t="shared" si="2226"/>
        <v xml:space="preserve"> </v>
      </c>
      <c r="Q17818" s="5" t="str">
        <f t="shared" si="2230"/>
        <v>S</v>
      </c>
      <c r="R17818" s="179" t="e">
        <f t="shared" si="2231"/>
        <v>#N/A</v>
      </c>
      <c r="S17818" s="179" t="e">
        <f t="shared" si="2232"/>
        <v>#N/A</v>
      </c>
      <c r="T17818" s="178"/>
      <c r="U17818"/>
      <c r="Y17818" s="848">
        <f>IF(Q17818="BP",MATCH(F17818,#REF!,0),0)</f>
        <v>0</v>
      </c>
      <c r="Z17818" s="848">
        <f>IF(Q17818="BM",MATCH(F17818,#REF!,0),0)</f>
        <v>0</v>
      </c>
      <c r="AA17818" s="5" t="e">
        <f t="shared" si="2227"/>
        <v>#N/A</v>
      </c>
      <c r="AB17818" s="868">
        <v>17819</v>
      </c>
      <c r="AC17818"/>
      <c r="AD17818"/>
      <c r="AH17818" s="155" t="str">
        <f t="shared" si="2228"/>
        <v>správně</v>
      </c>
      <c r="AI17818" s="155" t="str">
        <f t="shared" si="2229"/>
        <v>správně</v>
      </c>
      <c r="AJ17818"/>
      <c r="AK17818"/>
    </row>
    <row r="17819" spans="2:37" ht="15.75">
      <c r="B17819" s="183"/>
      <c r="C17819" s="184"/>
      <c r="D17819" s="185"/>
      <c r="E17819" s="772"/>
      <c r="F17819" s="771"/>
      <c r="G17819" s="771"/>
      <c r="H17819" s="845"/>
      <c r="I17819" s="176"/>
      <c r="J17819" s="846"/>
      <c r="K17819" s="847"/>
      <c r="L17819" s="664"/>
      <c r="M17819" s="177"/>
      <c r="O17819" s="178" t="str">
        <f t="shared" si="2225"/>
        <v xml:space="preserve"> </v>
      </c>
      <c r="P17819" s="178" t="str">
        <f t="shared" si="2226"/>
        <v xml:space="preserve"> </v>
      </c>
      <c r="Q17819" s="5" t="str">
        <f t="shared" si="2230"/>
        <v>S</v>
      </c>
      <c r="R17819" s="179" t="e">
        <f t="shared" si="2231"/>
        <v>#N/A</v>
      </c>
      <c r="S17819" s="179" t="e">
        <f t="shared" si="2232"/>
        <v>#N/A</v>
      </c>
      <c r="T17819" s="178"/>
      <c r="U17819"/>
      <c r="Y17819" s="848">
        <f>IF(Q17819="BP",MATCH(F17819,#REF!,0),0)</f>
        <v>0</v>
      </c>
      <c r="Z17819" s="848">
        <f>IF(Q17819="BM",MATCH(F17819,#REF!,0),0)</f>
        <v>0</v>
      </c>
      <c r="AA17819" s="5" t="e">
        <f t="shared" si="2227"/>
        <v>#N/A</v>
      </c>
      <c r="AB17819" s="872">
        <v>17820</v>
      </c>
      <c r="AC17819"/>
      <c r="AD17819"/>
      <c r="AH17819" s="155" t="str">
        <f t="shared" si="2228"/>
        <v>správně</v>
      </c>
      <c r="AI17819" s="155" t="str">
        <f t="shared" si="2229"/>
        <v>správně</v>
      </c>
      <c r="AJ17819"/>
      <c r="AK17819"/>
    </row>
    <row r="17820" spans="2:37" ht="15.75">
      <c r="B17820" s="183"/>
      <c r="C17820" s="184"/>
      <c r="D17820" s="185"/>
      <c r="E17820" s="772"/>
      <c r="F17820" s="771"/>
      <c r="G17820" s="771"/>
      <c r="H17820" s="845"/>
      <c r="I17820" s="176"/>
      <c r="J17820" s="846"/>
      <c r="K17820" s="847"/>
      <c r="L17820" s="664"/>
      <c r="M17820" s="177"/>
      <c r="O17820" s="178" t="str">
        <f t="shared" si="2225"/>
        <v xml:space="preserve"> </v>
      </c>
      <c r="P17820" s="178" t="str">
        <f t="shared" si="2226"/>
        <v xml:space="preserve"> </v>
      </c>
      <c r="Q17820" s="5" t="str">
        <f t="shared" si="2230"/>
        <v>S</v>
      </c>
      <c r="R17820" s="179" t="e">
        <f t="shared" si="2231"/>
        <v>#N/A</v>
      </c>
      <c r="S17820" s="179" t="e">
        <f t="shared" si="2232"/>
        <v>#N/A</v>
      </c>
      <c r="T17820" s="178"/>
      <c r="U17820"/>
      <c r="Y17820" s="848">
        <f>IF(Q17820="BP",MATCH(F17820,#REF!,0),0)</f>
        <v>0</v>
      </c>
      <c r="Z17820" s="848">
        <f>IF(Q17820="BM",MATCH(F17820,#REF!,0),0)</f>
        <v>0</v>
      </c>
      <c r="AA17820" s="5" t="e">
        <f t="shared" si="2227"/>
        <v>#N/A</v>
      </c>
      <c r="AB17820" s="868">
        <v>17821</v>
      </c>
      <c r="AC17820"/>
      <c r="AD17820"/>
      <c r="AH17820" s="155" t="str">
        <f t="shared" si="2228"/>
        <v>správně</v>
      </c>
      <c r="AI17820" s="155" t="str">
        <f t="shared" si="2229"/>
        <v>správně</v>
      </c>
      <c r="AJ17820"/>
      <c r="AK17820"/>
    </row>
    <row r="17821" spans="2:37" ht="15.75">
      <c r="B17821" s="183"/>
      <c r="C17821" s="184"/>
      <c r="D17821" s="185"/>
      <c r="E17821" s="772"/>
      <c r="F17821" s="771"/>
      <c r="G17821" s="771"/>
      <c r="H17821" s="845"/>
      <c r="I17821" s="176"/>
      <c r="J17821" s="846"/>
      <c r="K17821" s="847"/>
      <c r="L17821" s="664"/>
      <c r="M17821" s="177"/>
      <c r="O17821" s="178" t="str">
        <f t="shared" si="2225"/>
        <v xml:space="preserve"> </v>
      </c>
      <c r="P17821" s="178" t="str">
        <f t="shared" si="2226"/>
        <v xml:space="preserve"> </v>
      </c>
      <c r="Q17821" s="5" t="str">
        <f t="shared" si="2230"/>
        <v>S</v>
      </c>
      <c r="R17821" s="179" t="e">
        <f t="shared" si="2231"/>
        <v>#N/A</v>
      </c>
      <c r="S17821" s="179" t="e">
        <f t="shared" si="2232"/>
        <v>#N/A</v>
      </c>
      <c r="T17821" s="178"/>
      <c r="U17821"/>
      <c r="Y17821" s="848">
        <f>IF(Q17821="BP",MATCH(F17821,#REF!,0),0)</f>
        <v>0</v>
      </c>
      <c r="Z17821" s="848">
        <f>IF(Q17821="BM",MATCH(F17821,#REF!,0),0)</f>
        <v>0</v>
      </c>
      <c r="AA17821" s="5" t="e">
        <f t="shared" si="2227"/>
        <v>#N/A</v>
      </c>
      <c r="AB17821" s="872">
        <v>17822</v>
      </c>
      <c r="AC17821"/>
      <c r="AD17821"/>
      <c r="AH17821" s="155" t="str">
        <f t="shared" si="2228"/>
        <v>správně</v>
      </c>
      <c r="AI17821" s="155" t="str">
        <f t="shared" si="2229"/>
        <v>správně</v>
      </c>
      <c r="AJ17821"/>
      <c r="AK17821"/>
    </row>
    <row r="17822" spans="2:37" ht="15.75">
      <c r="B17822" s="183"/>
      <c r="C17822" s="184"/>
      <c r="D17822" s="185"/>
      <c r="E17822" s="772"/>
      <c r="F17822" s="771"/>
      <c r="G17822" s="771"/>
      <c r="H17822" s="845"/>
      <c r="I17822" s="176"/>
      <c r="J17822" s="846"/>
      <c r="K17822" s="847"/>
      <c r="L17822" s="664"/>
      <c r="M17822" s="177"/>
      <c r="O17822" s="178" t="str">
        <f t="shared" si="2225"/>
        <v xml:space="preserve"> </v>
      </c>
      <c r="P17822" s="178" t="str">
        <f t="shared" si="2226"/>
        <v xml:space="preserve"> </v>
      </c>
      <c r="Q17822" s="5" t="str">
        <f t="shared" si="2230"/>
        <v>S</v>
      </c>
      <c r="R17822" s="179" t="e">
        <f t="shared" si="2231"/>
        <v>#N/A</v>
      </c>
      <c r="S17822" s="179" t="e">
        <f t="shared" si="2232"/>
        <v>#N/A</v>
      </c>
      <c r="T17822" s="178"/>
      <c r="U17822"/>
      <c r="Y17822" s="848">
        <f>IF(Q17822="BP",MATCH(F17822,#REF!,0),0)</f>
        <v>0</v>
      </c>
      <c r="Z17822" s="848">
        <f>IF(Q17822="BM",MATCH(F17822,#REF!,0),0)</f>
        <v>0</v>
      </c>
      <c r="AA17822" s="5" t="e">
        <f t="shared" si="2227"/>
        <v>#N/A</v>
      </c>
      <c r="AB17822" s="868">
        <v>17823</v>
      </c>
      <c r="AC17822"/>
      <c r="AD17822"/>
      <c r="AH17822" s="155" t="str">
        <f t="shared" si="2228"/>
        <v>správně</v>
      </c>
      <c r="AI17822" s="155" t="str">
        <f t="shared" si="2229"/>
        <v>správně</v>
      </c>
      <c r="AJ17822"/>
      <c r="AK17822"/>
    </row>
    <row r="17823" spans="2:37" ht="15.75">
      <c r="B17823" s="183"/>
      <c r="C17823" s="184"/>
      <c r="D17823" s="185"/>
      <c r="E17823" s="772"/>
      <c r="F17823" s="771"/>
      <c r="G17823" s="771"/>
      <c r="H17823" s="845"/>
      <c r="I17823" s="176"/>
      <c r="J17823" s="846"/>
      <c r="K17823" s="847"/>
      <c r="L17823" s="664"/>
      <c r="M17823" s="177"/>
      <c r="O17823" s="178" t="str">
        <f t="shared" si="2225"/>
        <v xml:space="preserve"> </v>
      </c>
      <c r="P17823" s="178" t="str">
        <f t="shared" si="2226"/>
        <v xml:space="preserve"> </v>
      </c>
      <c r="Q17823" s="5" t="str">
        <f t="shared" si="2230"/>
        <v>S</v>
      </c>
      <c r="R17823" s="179" t="e">
        <f t="shared" si="2231"/>
        <v>#N/A</v>
      </c>
      <c r="S17823" s="179" t="e">
        <f t="shared" si="2232"/>
        <v>#N/A</v>
      </c>
      <c r="T17823" s="178"/>
      <c r="U17823"/>
      <c r="Y17823" s="848">
        <f>IF(Q17823="BP",MATCH(F17823,#REF!,0),0)</f>
        <v>0</v>
      </c>
      <c r="Z17823" s="848">
        <f>IF(Q17823="BM",MATCH(F17823,#REF!,0),0)</f>
        <v>0</v>
      </c>
      <c r="AA17823" s="5" t="e">
        <f t="shared" si="2227"/>
        <v>#N/A</v>
      </c>
      <c r="AB17823" s="872">
        <v>17824</v>
      </c>
      <c r="AC17823"/>
      <c r="AD17823"/>
      <c r="AH17823" s="155" t="str">
        <f t="shared" si="2228"/>
        <v>správně</v>
      </c>
      <c r="AI17823" s="155" t="str">
        <f t="shared" si="2229"/>
        <v>správně</v>
      </c>
      <c r="AJ17823"/>
      <c r="AK17823"/>
    </row>
    <row r="17824" spans="2:37" ht="15.75">
      <c r="B17824" s="183"/>
      <c r="C17824" s="184"/>
      <c r="D17824" s="185"/>
      <c r="E17824" s="772"/>
      <c r="F17824" s="771"/>
      <c r="G17824" s="771"/>
      <c r="H17824" s="845"/>
      <c r="I17824" s="176"/>
      <c r="J17824" s="846"/>
      <c r="K17824" s="847"/>
      <c r="L17824" s="664"/>
      <c r="M17824" s="177"/>
      <c r="O17824" s="178" t="str">
        <f t="shared" si="2225"/>
        <v xml:space="preserve"> </v>
      </c>
      <c r="P17824" s="178" t="str">
        <f t="shared" si="2226"/>
        <v xml:space="preserve"> </v>
      </c>
      <c r="Q17824" s="5" t="str">
        <f t="shared" si="2230"/>
        <v>S</v>
      </c>
      <c r="R17824" s="179" t="e">
        <f t="shared" si="2231"/>
        <v>#N/A</v>
      </c>
      <c r="S17824" s="179" t="e">
        <f t="shared" si="2232"/>
        <v>#N/A</v>
      </c>
      <c r="T17824" s="178"/>
      <c r="U17824"/>
      <c r="Y17824" s="848">
        <f>IF(Q17824="BP",MATCH(F17824,#REF!,0),0)</f>
        <v>0</v>
      </c>
      <c r="Z17824" s="848">
        <f>IF(Q17824="BM",MATCH(F17824,#REF!,0),0)</f>
        <v>0</v>
      </c>
      <c r="AA17824" s="5" t="e">
        <f t="shared" si="2227"/>
        <v>#N/A</v>
      </c>
      <c r="AB17824" s="868">
        <v>17825</v>
      </c>
      <c r="AC17824"/>
      <c r="AD17824"/>
      <c r="AH17824" s="155" t="str">
        <f t="shared" si="2228"/>
        <v>správně</v>
      </c>
      <c r="AI17824" s="155" t="str">
        <f t="shared" si="2229"/>
        <v>správně</v>
      </c>
      <c r="AJ17824"/>
      <c r="AK17824"/>
    </row>
    <row r="17825" spans="2:37" ht="15.75">
      <c r="B17825" s="183"/>
      <c r="C17825" s="184"/>
      <c r="D17825" s="185"/>
      <c r="E17825" s="772"/>
      <c r="F17825" s="771"/>
      <c r="G17825" s="771"/>
      <c r="H17825" s="845"/>
      <c r="I17825" s="176"/>
      <c r="J17825" s="846"/>
      <c r="K17825" s="847"/>
      <c r="L17825" s="664"/>
      <c r="M17825" s="177"/>
      <c r="O17825" s="178" t="str">
        <f t="shared" si="2225"/>
        <v xml:space="preserve"> </v>
      </c>
      <c r="P17825" s="178" t="str">
        <f t="shared" si="2226"/>
        <v xml:space="preserve"> </v>
      </c>
      <c r="Q17825" s="5" t="str">
        <f t="shared" si="2230"/>
        <v>S</v>
      </c>
      <c r="R17825" s="179" t="e">
        <f t="shared" si="2231"/>
        <v>#N/A</v>
      </c>
      <c r="S17825" s="179" t="e">
        <f t="shared" si="2232"/>
        <v>#N/A</v>
      </c>
      <c r="T17825" s="178"/>
      <c r="U17825"/>
      <c r="Y17825" s="848">
        <f>IF(Q17825="BP",MATCH(F17825,#REF!,0),0)</f>
        <v>0</v>
      </c>
      <c r="Z17825" s="848">
        <f>IF(Q17825="BM",MATCH(F17825,#REF!,0),0)</f>
        <v>0</v>
      </c>
      <c r="AA17825" s="5" t="e">
        <f t="shared" si="2227"/>
        <v>#N/A</v>
      </c>
      <c r="AB17825" s="872">
        <v>17826</v>
      </c>
      <c r="AC17825"/>
      <c r="AD17825"/>
      <c r="AH17825" s="155" t="str">
        <f t="shared" si="2228"/>
        <v>správně</v>
      </c>
      <c r="AI17825" s="155" t="str">
        <f t="shared" si="2229"/>
        <v>správně</v>
      </c>
      <c r="AJ17825"/>
      <c r="AK17825"/>
    </row>
    <row r="17826" spans="2:37" ht="15.75">
      <c r="B17826" s="183"/>
      <c r="C17826" s="184"/>
      <c r="D17826" s="185"/>
      <c r="E17826" s="772"/>
      <c r="F17826" s="771"/>
      <c r="G17826" s="771"/>
      <c r="H17826" s="845"/>
      <c r="I17826" s="176"/>
      <c r="J17826" s="846"/>
      <c r="K17826" s="847"/>
      <c r="L17826" s="664"/>
      <c r="M17826" s="177"/>
      <c r="O17826" s="178" t="str">
        <f t="shared" si="2225"/>
        <v xml:space="preserve"> </v>
      </c>
      <c r="P17826" s="178" t="str">
        <f t="shared" si="2226"/>
        <v xml:space="preserve"> </v>
      </c>
      <c r="Q17826" s="5" t="str">
        <f t="shared" si="2230"/>
        <v>S</v>
      </c>
      <c r="R17826" s="179" t="e">
        <f t="shared" si="2231"/>
        <v>#N/A</v>
      </c>
      <c r="S17826" s="179" t="e">
        <f t="shared" si="2232"/>
        <v>#N/A</v>
      </c>
      <c r="T17826" s="178"/>
      <c r="U17826"/>
      <c r="Y17826" s="848">
        <f>IF(Q17826="BP",MATCH(F17826,#REF!,0),0)</f>
        <v>0</v>
      </c>
      <c r="Z17826" s="848">
        <f>IF(Q17826="BM",MATCH(F17826,#REF!,0),0)</f>
        <v>0</v>
      </c>
      <c r="AA17826" s="5" t="e">
        <f t="shared" si="2227"/>
        <v>#N/A</v>
      </c>
      <c r="AB17826" s="868">
        <v>17827</v>
      </c>
      <c r="AC17826"/>
      <c r="AD17826"/>
      <c r="AH17826" s="155" t="str">
        <f t="shared" si="2228"/>
        <v>správně</v>
      </c>
      <c r="AI17826" s="155" t="str">
        <f t="shared" si="2229"/>
        <v>správně</v>
      </c>
      <c r="AJ17826"/>
      <c r="AK17826"/>
    </row>
    <row r="17827" spans="2:37" ht="15.75">
      <c r="B17827" s="183"/>
      <c r="C17827" s="184"/>
      <c r="D17827" s="185"/>
      <c r="E17827" s="772"/>
      <c r="F17827" s="771"/>
      <c r="G17827" s="771"/>
      <c r="H17827" s="845"/>
      <c r="I17827" s="176"/>
      <c r="J17827" s="846"/>
      <c r="K17827" s="847"/>
      <c r="L17827" s="664"/>
      <c r="M17827" s="177"/>
      <c r="O17827" s="178" t="str">
        <f t="shared" si="2225"/>
        <v xml:space="preserve"> </v>
      </c>
      <c r="P17827" s="178" t="str">
        <f t="shared" si="2226"/>
        <v xml:space="preserve"> </v>
      </c>
      <c r="Q17827" s="5" t="str">
        <f t="shared" si="2230"/>
        <v>S</v>
      </c>
      <c r="R17827" s="179" t="e">
        <f t="shared" si="2231"/>
        <v>#N/A</v>
      </c>
      <c r="S17827" s="179" t="e">
        <f t="shared" si="2232"/>
        <v>#N/A</v>
      </c>
      <c r="T17827" s="178"/>
      <c r="U17827"/>
      <c r="Y17827" s="848">
        <f>IF(Q17827="BP",MATCH(F17827,#REF!,0),0)</f>
        <v>0</v>
      </c>
      <c r="Z17827" s="848">
        <f>IF(Q17827="BM",MATCH(F17827,#REF!,0),0)</f>
        <v>0</v>
      </c>
      <c r="AA17827" s="5" t="e">
        <f t="shared" si="2227"/>
        <v>#N/A</v>
      </c>
      <c r="AB17827" s="872">
        <v>17828</v>
      </c>
      <c r="AC17827"/>
      <c r="AD17827"/>
      <c r="AH17827" s="155" t="str">
        <f t="shared" si="2228"/>
        <v>správně</v>
      </c>
      <c r="AI17827" s="155" t="str">
        <f t="shared" si="2229"/>
        <v>správně</v>
      </c>
      <c r="AJ17827"/>
      <c r="AK17827"/>
    </row>
    <row r="17828" spans="2:37" ht="15.75">
      <c r="B17828" s="183"/>
      <c r="C17828" s="184"/>
      <c r="D17828" s="185"/>
      <c r="E17828" s="772"/>
      <c r="F17828" s="771"/>
      <c r="G17828" s="771"/>
      <c r="H17828" s="845"/>
      <c r="I17828" s="176"/>
      <c r="J17828" s="846"/>
      <c r="K17828" s="847"/>
      <c r="L17828" s="664"/>
      <c r="M17828" s="177"/>
      <c r="O17828" s="178" t="str">
        <f t="shared" si="2225"/>
        <v xml:space="preserve"> </v>
      </c>
      <c r="P17828" s="178" t="str">
        <f t="shared" si="2226"/>
        <v xml:space="preserve"> </v>
      </c>
      <c r="Q17828" s="5" t="str">
        <f t="shared" si="2230"/>
        <v>S</v>
      </c>
      <c r="R17828" s="179" t="e">
        <f t="shared" si="2231"/>
        <v>#N/A</v>
      </c>
      <c r="S17828" s="179" t="e">
        <f t="shared" si="2232"/>
        <v>#N/A</v>
      </c>
      <c r="T17828" s="178"/>
      <c r="U17828"/>
      <c r="Y17828" s="848">
        <f>IF(Q17828="BP",MATCH(F17828,#REF!,0),0)</f>
        <v>0</v>
      </c>
      <c r="Z17828" s="848">
        <f>IF(Q17828="BM",MATCH(F17828,#REF!,0),0)</f>
        <v>0</v>
      </c>
      <c r="AA17828" s="5" t="e">
        <f t="shared" si="2227"/>
        <v>#N/A</v>
      </c>
      <c r="AB17828" s="868">
        <v>17829</v>
      </c>
      <c r="AC17828"/>
      <c r="AD17828"/>
      <c r="AH17828" s="155" t="str">
        <f t="shared" si="2228"/>
        <v>správně</v>
      </c>
      <c r="AI17828" s="155" t="str">
        <f t="shared" si="2229"/>
        <v>správně</v>
      </c>
      <c r="AJ17828"/>
      <c r="AK17828"/>
    </row>
    <row r="17829" spans="2:37" ht="15.75">
      <c r="B17829" s="183"/>
      <c r="C17829" s="184"/>
      <c r="D17829" s="185"/>
      <c r="E17829" s="772"/>
      <c r="F17829" s="771"/>
      <c r="G17829" s="771"/>
      <c r="H17829" s="845"/>
      <c r="I17829" s="176"/>
      <c r="J17829" s="846"/>
      <c r="K17829" s="847"/>
      <c r="L17829" s="664"/>
      <c r="M17829" s="177"/>
      <c r="O17829" s="178" t="str">
        <f t="shared" si="2225"/>
        <v xml:space="preserve"> </v>
      </c>
      <c r="P17829" s="178" t="str">
        <f t="shared" si="2226"/>
        <v xml:space="preserve"> </v>
      </c>
      <c r="Q17829" s="5" t="str">
        <f t="shared" si="2230"/>
        <v>S</v>
      </c>
      <c r="R17829" s="179" t="e">
        <f t="shared" si="2231"/>
        <v>#N/A</v>
      </c>
      <c r="S17829" s="179" t="e">
        <f t="shared" si="2232"/>
        <v>#N/A</v>
      </c>
      <c r="T17829" s="178"/>
      <c r="U17829"/>
      <c r="Y17829" s="848">
        <f>IF(Q17829="BP",MATCH(F17829,#REF!,0),0)</f>
        <v>0</v>
      </c>
      <c r="Z17829" s="848">
        <f>IF(Q17829="BM",MATCH(F17829,#REF!,0),0)</f>
        <v>0</v>
      </c>
      <c r="AA17829" s="5" t="e">
        <f t="shared" si="2227"/>
        <v>#N/A</v>
      </c>
      <c r="AB17829" s="872">
        <v>17830</v>
      </c>
      <c r="AC17829"/>
      <c r="AD17829"/>
      <c r="AH17829" s="155" t="str">
        <f t="shared" si="2228"/>
        <v>správně</v>
      </c>
      <c r="AI17829" s="155" t="str">
        <f t="shared" si="2229"/>
        <v>správně</v>
      </c>
      <c r="AJ17829"/>
      <c r="AK17829"/>
    </row>
    <row r="17830" spans="2:37" ht="15.75">
      <c r="B17830" s="183"/>
      <c r="C17830" s="184"/>
      <c r="D17830" s="185"/>
      <c r="E17830" s="772"/>
      <c r="F17830" s="771"/>
      <c r="G17830" s="771"/>
      <c r="H17830" s="845"/>
      <c r="I17830" s="176"/>
      <c r="J17830" s="846"/>
      <c r="K17830" s="847"/>
      <c r="L17830" s="664"/>
      <c r="M17830" s="177"/>
      <c r="O17830" s="178" t="str">
        <f t="shared" si="2225"/>
        <v xml:space="preserve"> </v>
      </c>
      <c r="P17830" s="178" t="str">
        <f t="shared" si="2226"/>
        <v xml:space="preserve"> </v>
      </c>
      <c r="Q17830" s="5" t="str">
        <f t="shared" si="2230"/>
        <v>S</v>
      </c>
      <c r="R17830" s="179" t="e">
        <f t="shared" si="2231"/>
        <v>#N/A</v>
      </c>
      <c r="S17830" s="179" t="e">
        <f t="shared" si="2232"/>
        <v>#N/A</v>
      </c>
      <c r="T17830" s="178"/>
      <c r="U17830"/>
      <c r="Y17830" s="848">
        <f>IF(Q17830="BP",MATCH(F17830,#REF!,0),0)</f>
        <v>0</v>
      </c>
      <c r="Z17830" s="848">
        <f>IF(Q17830="BM",MATCH(F17830,#REF!,0),0)</f>
        <v>0</v>
      </c>
      <c r="AA17830" s="5" t="e">
        <f t="shared" si="2227"/>
        <v>#N/A</v>
      </c>
      <c r="AB17830" s="868">
        <v>17831</v>
      </c>
      <c r="AC17830"/>
      <c r="AD17830"/>
      <c r="AH17830" s="155" t="str">
        <f t="shared" si="2228"/>
        <v>správně</v>
      </c>
      <c r="AI17830" s="155" t="str">
        <f t="shared" si="2229"/>
        <v>správně</v>
      </c>
      <c r="AJ17830"/>
      <c r="AK17830"/>
    </row>
    <row r="17831" spans="2:37" ht="15.75">
      <c r="B17831" s="183"/>
      <c r="C17831" s="184"/>
      <c r="D17831" s="185"/>
      <c r="E17831" s="772"/>
      <c r="F17831" s="771"/>
      <c r="G17831" s="771"/>
      <c r="H17831" s="845"/>
      <c r="I17831" s="176"/>
      <c r="J17831" s="846"/>
      <c r="K17831" s="847"/>
      <c r="L17831" s="664"/>
      <c r="M17831" s="177"/>
      <c r="O17831" s="178" t="str">
        <f t="shared" si="2225"/>
        <v xml:space="preserve"> </v>
      </c>
      <c r="P17831" s="178" t="str">
        <f t="shared" si="2226"/>
        <v xml:space="preserve"> </v>
      </c>
      <c r="Q17831" s="5" t="str">
        <f t="shared" si="2230"/>
        <v>S</v>
      </c>
      <c r="R17831" s="179" t="e">
        <f t="shared" si="2231"/>
        <v>#N/A</v>
      </c>
      <c r="S17831" s="179" t="e">
        <f t="shared" si="2232"/>
        <v>#N/A</v>
      </c>
      <c r="T17831" s="178"/>
      <c r="U17831"/>
      <c r="Y17831" s="848">
        <f>IF(Q17831="BP",MATCH(F17831,#REF!,0),0)</f>
        <v>0</v>
      </c>
      <c r="Z17831" s="848">
        <f>IF(Q17831="BM",MATCH(F17831,#REF!,0),0)</f>
        <v>0</v>
      </c>
      <c r="AA17831" s="5" t="e">
        <f t="shared" si="2227"/>
        <v>#N/A</v>
      </c>
      <c r="AB17831" s="872">
        <v>17832</v>
      </c>
      <c r="AC17831"/>
      <c r="AD17831"/>
      <c r="AH17831" s="155" t="str">
        <f t="shared" si="2228"/>
        <v>správně</v>
      </c>
      <c r="AI17831" s="155" t="str">
        <f t="shared" si="2229"/>
        <v>správně</v>
      </c>
      <c r="AJ17831"/>
      <c r="AK17831"/>
    </row>
    <row r="17832" spans="2:37" ht="15.75">
      <c r="B17832" s="183"/>
      <c r="C17832" s="184"/>
      <c r="D17832" s="185"/>
      <c r="E17832" s="772"/>
      <c r="F17832" s="771"/>
      <c r="G17832" s="771"/>
      <c r="H17832" s="845"/>
      <c r="I17832" s="176"/>
      <c r="J17832" s="846"/>
      <c r="K17832" s="847"/>
      <c r="L17832" s="664"/>
      <c r="M17832" s="177"/>
      <c r="O17832" s="178" t="str">
        <f t="shared" si="2225"/>
        <v xml:space="preserve"> </v>
      </c>
      <c r="P17832" s="178" t="str">
        <f t="shared" si="2226"/>
        <v xml:space="preserve"> </v>
      </c>
      <c r="Q17832" s="5" t="str">
        <f t="shared" si="2230"/>
        <v>S</v>
      </c>
      <c r="R17832" s="179" t="e">
        <f t="shared" si="2231"/>
        <v>#N/A</v>
      </c>
      <c r="S17832" s="179" t="e">
        <f t="shared" si="2232"/>
        <v>#N/A</v>
      </c>
      <c r="T17832" s="178"/>
      <c r="U17832"/>
      <c r="Y17832" s="848">
        <f>IF(Q17832="BP",MATCH(F17832,#REF!,0),0)</f>
        <v>0</v>
      </c>
      <c r="Z17832" s="848">
        <f>IF(Q17832="BM",MATCH(F17832,#REF!,0),0)</f>
        <v>0</v>
      </c>
      <c r="AA17832" s="5" t="e">
        <f t="shared" si="2227"/>
        <v>#N/A</v>
      </c>
      <c r="AB17832" s="868">
        <v>17833</v>
      </c>
      <c r="AC17832"/>
      <c r="AD17832"/>
      <c r="AH17832" s="155" t="str">
        <f t="shared" si="2228"/>
        <v>správně</v>
      </c>
      <c r="AI17832" s="155" t="str">
        <f t="shared" si="2229"/>
        <v>správně</v>
      </c>
      <c r="AJ17832"/>
      <c r="AK17832"/>
    </row>
    <row r="17833" spans="2:37" ht="15.75">
      <c r="B17833" s="183"/>
      <c r="C17833" s="184"/>
      <c r="D17833" s="185"/>
      <c r="E17833" s="772"/>
      <c r="F17833" s="771"/>
      <c r="G17833" s="771"/>
      <c r="H17833" s="845"/>
      <c r="I17833" s="176"/>
      <c r="J17833" s="846"/>
      <c r="K17833" s="847"/>
      <c r="L17833" s="664"/>
      <c r="M17833" s="177"/>
      <c r="O17833" s="178" t="str">
        <f t="shared" si="2225"/>
        <v xml:space="preserve"> </v>
      </c>
      <c r="P17833" s="178" t="str">
        <f t="shared" si="2226"/>
        <v xml:space="preserve"> </v>
      </c>
      <c r="Q17833" s="5" t="str">
        <f t="shared" si="2230"/>
        <v>S</v>
      </c>
      <c r="R17833" s="179" t="e">
        <f t="shared" si="2231"/>
        <v>#N/A</v>
      </c>
      <c r="S17833" s="179" t="e">
        <f t="shared" si="2232"/>
        <v>#N/A</v>
      </c>
      <c r="T17833" s="178"/>
      <c r="U17833"/>
      <c r="Y17833" s="848">
        <f>IF(Q17833="BP",MATCH(F17833,#REF!,0),0)</f>
        <v>0</v>
      </c>
      <c r="Z17833" s="848">
        <f>IF(Q17833="BM",MATCH(F17833,#REF!,0),0)</f>
        <v>0</v>
      </c>
      <c r="AA17833" s="5" t="e">
        <f t="shared" si="2227"/>
        <v>#N/A</v>
      </c>
      <c r="AB17833" s="872">
        <v>17834</v>
      </c>
      <c r="AC17833"/>
      <c r="AD17833"/>
      <c r="AH17833" s="155" t="str">
        <f t="shared" si="2228"/>
        <v>správně</v>
      </c>
      <c r="AI17833" s="155" t="str">
        <f t="shared" si="2229"/>
        <v>správně</v>
      </c>
      <c r="AJ17833"/>
      <c r="AK17833"/>
    </row>
    <row r="17834" spans="2:37" ht="15.75">
      <c r="B17834" s="183"/>
      <c r="C17834" s="184"/>
      <c r="D17834" s="185"/>
      <c r="E17834" s="772"/>
      <c r="F17834" s="771"/>
      <c r="G17834" s="771"/>
      <c r="H17834" s="845"/>
      <c r="I17834" s="176"/>
      <c r="J17834" s="846"/>
      <c r="K17834" s="847"/>
      <c r="L17834" s="664"/>
      <c r="M17834" s="177"/>
      <c r="O17834" s="178" t="str">
        <f t="shared" si="2225"/>
        <v xml:space="preserve"> </v>
      </c>
      <c r="P17834" s="178" t="str">
        <f t="shared" si="2226"/>
        <v xml:space="preserve"> </v>
      </c>
      <c r="Q17834" s="5" t="str">
        <f t="shared" si="2230"/>
        <v>S</v>
      </c>
      <c r="R17834" s="179" t="e">
        <f t="shared" si="2231"/>
        <v>#N/A</v>
      </c>
      <c r="S17834" s="179" t="e">
        <f t="shared" si="2232"/>
        <v>#N/A</v>
      </c>
      <c r="T17834" s="178"/>
      <c r="U17834"/>
      <c r="Y17834" s="848">
        <f>IF(Q17834="BP",MATCH(F17834,#REF!,0),0)</f>
        <v>0</v>
      </c>
      <c r="Z17834" s="848">
        <f>IF(Q17834="BM",MATCH(F17834,#REF!,0),0)</f>
        <v>0</v>
      </c>
      <c r="AA17834" s="5" t="e">
        <f t="shared" si="2227"/>
        <v>#N/A</v>
      </c>
      <c r="AB17834" s="868">
        <v>17835</v>
      </c>
      <c r="AC17834"/>
      <c r="AD17834"/>
      <c r="AH17834" s="155" t="str">
        <f t="shared" si="2228"/>
        <v>správně</v>
      </c>
      <c r="AI17834" s="155" t="str">
        <f t="shared" si="2229"/>
        <v>správně</v>
      </c>
      <c r="AJ17834"/>
      <c r="AK17834"/>
    </row>
    <row r="17835" spans="2:37" ht="15.75">
      <c r="B17835" s="183"/>
      <c r="C17835" s="184"/>
      <c r="D17835" s="185"/>
      <c r="E17835" s="772"/>
      <c r="F17835" s="771"/>
      <c r="G17835" s="771"/>
      <c r="H17835" s="845"/>
      <c r="I17835" s="176"/>
      <c r="J17835" s="846"/>
      <c r="K17835" s="847"/>
      <c r="L17835" s="664"/>
      <c r="M17835" s="177"/>
      <c r="O17835" s="178" t="str">
        <f t="shared" si="2225"/>
        <v xml:space="preserve"> </v>
      </c>
      <c r="P17835" s="178" t="str">
        <f t="shared" si="2226"/>
        <v xml:space="preserve"> </v>
      </c>
      <c r="Q17835" s="5" t="str">
        <f t="shared" si="2230"/>
        <v>S</v>
      </c>
      <c r="R17835" s="179" t="e">
        <f t="shared" si="2231"/>
        <v>#N/A</v>
      </c>
      <c r="S17835" s="179" t="e">
        <f t="shared" si="2232"/>
        <v>#N/A</v>
      </c>
      <c r="T17835" s="178"/>
      <c r="U17835"/>
      <c r="Y17835" s="848">
        <f>IF(Q17835="BP",MATCH(F17835,#REF!,0),0)</f>
        <v>0</v>
      </c>
      <c r="Z17835" s="848">
        <f>IF(Q17835="BM",MATCH(F17835,#REF!,0),0)</f>
        <v>0</v>
      </c>
      <c r="AA17835" s="5" t="e">
        <f t="shared" si="2227"/>
        <v>#N/A</v>
      </c>
      <c r="AB17835" s="872">
        <v>17836</v>
      </c>
      <c r="AC17835"/>
      <c r="AD17835"/>
      <c r="AH17835" s="155" t="str">
        <f t="shared" si="2228"/>
        <v>správně</v>
      </c>
      <c r="AI17835" s="155" t="str">
        <f t="shared" si="2229"/>
        <v>správně</v>
      </c>
      <c r="AJ17835"/>
      <c r="AK17835"/>
    </row>
    <row r="17836" spans="2:37" ht="15.75">
      <c r="B17836" s="183"/>
      <c r="C17836" s="184"/>
      <c r="D17836" s="185"/>
      <c r="E17836" s="772"/>
      <c r="F17836" s="771"/>
      <c r="G17836" s="771"/>
      <c r="H17836" s="845"/>
      <c r="I17836" s="176"/>
      <c r="J17836" s="846"/>
      <c r="K17836" s="847"/>
      <c r="L17836" s="664"/>
      <c r="M17836" s="177"/>
      <c r="O17836" s="178" t="str">
        <f t="shared" si="2225"/>
        <v xml:space="preserve"> </v>
      </c>
      <c r="P17836" s="178" t="str">
        <f t="shared" si="2226"/>
        <v xml:space="preserve"> </v>
      </c>
      <c r="Q17836" s="5" t="str">
        <f t="shared" si="2230"/>
        <v>S</v>
      </c>
      <c r="R17836" s="179" t="e">
        <f t="shared" si="2231"/>
        <v>#N/A</v>
      </c>
      <c r="S17836" s="179" t="e">
        <f t="shared" si="2232"/>
        <v>#N/A</v>
      </c>
      <c r="T17836" s="178"/>
      <c r="U17836"/>
      <c r="Y17836" s="848">
        <f>IF(Q17836="BP",MATCH(F17836,#REF!,0),0)</f>
        <v>0</v>
      </c>
      <c r="Z17836" s="848">
        <f>IF(Q17836="BM",MATCH(F17836,#REF!,0),0)</f>
        <v>0</v>
      </c>
      <c r="AA17836" s="5" t="e">
        <f t="shared" si="2227"/>
        <v>#N/A</v>
      </c>
      <c r="AB17836" s="868">
        <v>17837</v>
      </c>
      <c r="AC17836"/>
      <c r="AD17836"/>
      <c r="AH17836" s="155" t="str">
        <f t="shared" si="2228"/>
        <v>správně</v>
      </c>
      <c r="AI17836" s="155" t="str">
        <f t="shared" si="2229"/>
        <v>správně</v>
      </c>
      <c r="AJ17836"/>
      <c r="AK17836"/>
    </row>
    <row r="17837" spans="2:37" ht="15.75">
      <c r="B17837" s="183"/>
      <c r="C17837" s="184"/>
      <c r="D17837" s="185"/>
      <c r="E17837" s="772"/>
      <c r="F17837" s="771"/>
      <c r="G17837" s="771"/>
      <c r="H17837" s="845"/>
      <c r="I17837" s="176"/>
      <c r="J17837" s="846"/>
      <c r="K17837" s="847"/>
      <c r="L17837" s="664"/>
      <c r="M17837" s="177"/>
      <c r="O17837" s="178" t="str">
        <f t="shared" si="2225"/>
        <v xml:space="preserve"> </v>
      </c>
      <c r="P17837" s="178" t="str">
        <f t="shared" si="2226"/>
        <v xml:space="preserve"> </v>
      </c>
      <c r="Q17837" s="5" t="str">
        <f t="shared" si="2230"/>
        <v>S</v>
      </c>
      <c r="R17837" s="179" t="e">
        <f t="shared" si="2231"/>
        <v>#N/A</v>
      </c>
      <c r="S17837" s="179" t="e">
        <f t="shared" si="2232"/>
        <v>#N/A</v>
      </c>
      <c r="T17837" s="178"/>
      <c r="U17837"/>
      <c r="Y17837" s="848">
        <f>IF(Q17837="BP",MATCH(F17837,#REF!,0),0)</f>
        <v>0</v>
      </c>
      <c r="Z17837" s="848">
        <f>IF(Q17837="BM",MATCH(F17837,#REF!,0),0)</f>
        <v>0</v>
      </c>
      <c r="AA17837" s="5" t="e">
        <f t="shared" si="2227"/>
        <v>#N/A</v>
      </c>
      <c r="AB17837" s="872">
        <v>17838</v>
      </c>
      <c r="AC17837"/>
      <c r="AD17837"/>
      <c r="AH17837" s="155" t="str">
        <f t="shared" si="2228"/>
        <v>správně</v>
      </c>
      <c r="AI17837" s="155" t="str">
        <f t="shared" si="2229"/>
        <v>správně</v>
      </c>
      <c r="AJ17837"/>
      <c r="AK17837"/>
    </row>
    <row r="17838" spans="2:37" ht="15.75">
      <c r="B17838" s="183"/>
      <c r="C17838" s="184"/>
      <c r="D17838" s="185"/>
      <c r="E17838" s="772"/>
      <c r="F17838" s="771"/>
      <c r="G17838" s="771"/>
      <c r="H17838" s="845"/>
      <c r="I17838" s="176"/>
      <c r="J17838" s="846"/>
      <c r="K17838" s="847"/>
      <c r="L17838" s="664"/>
      <c r="M17838" s="177"/>
      <c r="O17838" s="178" t="str">
        <f t="shared" si="2225"/>
        <v xml:space="preserve"> </v>
      </c>
      <c r="P17838" s="178" t="str">
        <f t="shared" si="2226"/>
        <v xml:space="preserve"> </v>
      </c>
      <c r="Q17838" s="5" t="str">
        <f t="shared" si="2230"/>
        <v>S</v>
      </c>
      <c r="R17838" s="179" t="e">
        <f t="shared" si="2231"/>
        <v>#N/A</v>
      </c>
      <c r="S17838" s="179" t="e">
        <f t="shared" si="2232"/>
        <v>#N/A</v>
      </c>
      <c r="T17838" s="178"/>
      <c r="U17838"/>
      <c r="Y17838" s="848">
        <f>IF(Q17838="BP",MATCH(F17838,#REF!,0),0)</f>
        <v>0</v>
      </c>
      <c r="Z17838" s="848">
        <f>IF(Q17838="BM",MATCH(F17838,#REF!,0),0)</f>
        <v>0</v>
      </c>
      <c r="AA17838" s="5" t="e">
        <f t="shared" si="2227"/>
        <v>#N/A</v>
      </c>
      <c r="AB17838" s="868">
        <v>17839</v>
      </c>
      <c r="AC17838"/>
      <c r="AD17838"/>
      <c r="AH17838" s="155" t="str">
        <f t="shared" si="2228"/>
        <v>správně</v>
      </c>
      <c r="AI17838" s="155" t="str">
        <f t="shared" si="2229"/>
        <v>správně</v>
      </c>
      <c r="AJ17838"/>
      <c r="AK17838"/>
    </row>
    <row r="17839" spans="2:37" ht="15.75">
      <c r="B17839" s="183"/>
      <c r="C17839" s="184"/>
      <c r="D17839" s="185"/>
      <c r="E17839" s="772"/>
      <c r="F17839" s="771"/>
      <c r="G17839" s="771"/>
      <c r="H17839" s="845"/>
      <c r="I17839" s="176"/>
      <c r="J17839" s="846"/>
      <c r="K17839" s="847"/>
      <c r="L17839" s="664"/>
      <c r="M17839" s="177"/>
      <c r="O17839" s="178" t="str">
        <f t="shared" si="2225"/>
        <v xml:space="preserve"> </v>
      </c>
      <c r="P17839" s="178" t="str">
        <f t="shared" si="2226"/>
        <v xml:space="preserve"> </v>
      </c>
      <c r="Q17839" s="5" t="str">
        <f t="shared" si="2230"/>
        <v>S</v>
      </c>
      <c r="R17839" s="179" t="e">
        <f t="shared" si="2231"/>
        <v>#N/A</v>
      </c>
      <c r="S17839" s="179" t="e">
        <f t="shared" si="2232"/>
        <v>#N/A</v>
      </c>
      <c r="T17839" s="178"/>
      <c r="U17839"/>
      <c r="Y17839" s="848">
        <f>IF(Q17839="BP",MATCH(F17839,#REF!,0),0)</f>
        <v>0</v>
      </c>
      <c r="Z17839" s="848">
        <f>IF(Q17839="BM",MATCH(F17839,#REF!,0),0)</f>
        <v>0</v>
      </c>
      <c r="AA17839" s="5" t="e">
        <f t="shared" si="2227"/>
        <v>#N/A</v>
      </c>
      <c r="AB17839" s="872">
        <v>17840</v>
      </c>
      <c r="AC17839"/>
      <c r="AD17839"/>
      <c r="AH17839" s="155" t="str">
        <f t="shared" si="2228"/>
        <v>správně</v>
      </c>
      <c r="AI17839" s="155" t="str">
        <f t="shared" si="2229"/>
        <v>správně</v>
      </c>
      <c r="AJ17839"/>
      <c r="AK17839"/>
    </row>
    <row r="17840" spans="2:37" ht="15.75">
      <c r="B17840" s="183"/>
      <c r="C17840" s="184"/>
      <c r="D17840" s="185"/>
      <c r="E17840" s="772"/>
      <c r="F17840" s="771"/>
      <c r="G17840" s="771"/>
      <c r="H17840" s="845"/>
      <c r="I17840" s="176"/>
      <c r="J17840" s="846"/>
      <c r="K17840" s="847"/>
      <c r="L17840" s="664"/>
      <c r="M17840" s="177"/>
      <c r="O17840" s="178" t="str">
        <f t="shared" si="2225"/>
        <v xml:space="preserve"> </v>
      </c>
      <c r="P17840" s="178" t="str">
        <f t="shared" si="2226"/>
        <v xml:space="preserve"> </v>
      </c>
      <c r="Q17840" s="5" t="str">
        <f t="shared" si="2230"/>
        <v>S</v>
      </c>
      <c r="R17840" s="179" t="e">
        <f t="shared" si="2231"/>
        <v>#N/A</v>
      </c>
      <c r="S17840" s="179" t="e">
        <f t="shared" si="2232"/>
        <v>#N/A</v>
      </c>
      <c r="T17840" s="178"/>
      <c r="U17840"/>
      <c r="Y17840" s="848">
        <f>IF(Q17840="BP",MATCH(F17840,#REF!,0),0)</f>
        <v>0</v>
      </c>
      <c r="Z17840" s="848">
        <f>IF(Q17840="BM",MATCH(F17840,#REF!,0),0)</f>
        <v>0</v>
      </c>
      <c r="AA17840" s="5" t="e">
        <f t="shared" si="2227"/>
        <v>#N/A</v>
      </c>
      <c r="AB17840" s="868">
        <v>17841</v>
      </c>
      <c r="AC17840"/>
      <c r="AD17840"/>
      <c r="AH17840" s="155" t="str">
        <f t="shared" si="2228"/>
        <v>správně</v>
      </c>
      <c r="AI17840" s="155" t="str">
        <f t="shared" si="2229"/>
        <v>správně</v>
      </c>
      <c r="AJ17840"/>
      <c r="AK17840"/>
    </row>
    <row r="17841" spans="2:37" ht="15.75">
      <c r="B17841" s="183"/>
      <c r="C17841" s="184"/>
      <c r="D17841" s="185"/>
      <c r="E17841" s="772"/>
      <c r="F17841" s="771"/>
      <c r="G17841" s="771"/>
      <c r="H17841" s="845"/>
      <c r="I17841" s="176"/>
      <c r="J17841" s="846"/>
      <c r="K17841" s="847"/>
      <c r="L17841" s="664"/>
      <c r="M17841" s="177"/>
      <c r="O17841" s="178" t="str">
        <f t="shared" si="2225"/>
        <v xml:space="preserve"> </v>
      </c>
      <c r="P17841" s="178" t="str">
        <f t="shared" si="2226"/>
        <v xml:space="preserve"> </v>
      </c>
      <c r="Q17841" s="5" t="str">
        <f t="shared" si="2230"/>
        <v>S</v>
      </c>
      <c r="R17841" s="179" t="e">
        <f t="shared" si="2231"/>
        <v>#N/A</v>
      </c>
      <c r="S17841" s="179" t="e">
        <f t="shared" si="2232"/>
        <v>#N/A</v>
      </c>
      <c r="T17841" s="178"/>
      <c r="U17841"/>
      <c r="Y17841" s="848">
        <f>IF(Q17841="BP",MATCH(F17841,#REF!,0),0)</f>
        <v>0</v>
      </c>
      <c r="Z17841" s="848">
        <f>IF(Q17841="BM",MATCH(F17841,#REF!,0),0)</f>
        <v>0</v>
      </c>
      <c r="AA17841" s="5" t="e">
        <f t="shared" si="2227"/>
        <v>#N/A</v>
      </c>
      <c r="AB17841" s="872">
        <v>17842</v>
      </c>
      <c r="AC17841"/>
      <c r="AD17841"/>
      <c r="AH17841" s="155" t="str">
        <f t="shared" si="2228"/>
        <v>správně</v>
      </c>
      <c r="AI17841" s="155" t="str">
        <f t="shared" si="2229"/>
        <v>správně</v>
      </c>
      <c r="AJ17841"/>
      <c r="AK17841"/>
    </row>
    <row r="17842" spans="2:37" ht="15.75">
      <c r="B17842" s="183"/>
      <c r="C17842" s="184"/>
      <c r="D17842" s="185"/>
      <c r="E17842" s="772"/>
      <c r="F17842" s="771"/>
      <c r="G17842" s="771"/>
      <c r="H17842" s="845"/>
      <c r="I17842" s="176"/>
      <c r="J17842" s="846"/>
      <c r="K17842" s="847"/>
      <c r="L17842" s="664"/>
      <c r="M17842" s="177"/>
      <c r="O17842" s="178" t="str">
        <f t="shared" si="2225"/>
        <v xml:space="preserve"> </v>
      </c>
      <c r="P17842" s="178" t="str">
        <f t="shared" si="2226"/>
        <v xml:space="preserve"> </v>
      </c>
      <c r="Q17842" s="5" t="str">
        <f t="shared" si="2230"/>
        <v>S</v>
      </c>
      <c r="R17842" s="179" t="e">
        <f t="shared" si="2231"/>
        <v>#N/A</v>
      </c>
      <c r="S17842" s="179" t="e">
        <f t="shared" si="2232"/>
        <v>#N/A</v>
      </c>
      <c r="T17842" s="178"/>
      <c r="U17842"/>
      <c r="Y17842" s="848">
        <f>IF(Q17842="BP",MATCH(F17842,#REF!,0),0)</f>
        <v>0</v>
      </c>
      <c r="Z17842" s="848">
        <f>IF(Q17842="BM",MATCH(F17842,#REF!,0),0)</f>
        <v>0</v>
      </c>
      <c r="AA17842" s="5" t="e">
        <f t="shared" si="2227"/>
        <v>#N/A</v>
      </c>
      <c r="AB17842" s="868">
        <v>17843</v>
      </c>
      <c r="AC17842"/>
      <c r="AD17842"/>
      <c r="AH17842" s="155" t="str">
        <f t="shared" si="2228"/>
        <v>správně</v>
      </c>
      <c r="AI17842" s="155" t="str">
        <f t="shared" si="2229"/>
        <v>správně</v>
      </c>
      <c r="AJ17842"/>
      <c r="AK17842"/>
    </row>
    <row r="17843" spans="2:37" ht="15.75">
      <c r="B17843" s="183"/>
      <c r="C17843" s="184"/>
      <c r="D17843" s="185"/>
      <c r="E17843" s="772"/>
      <c r="F17843" s="771"/>
      <c r="G17843" s="771"/>
      <c r="H17843" s="845"/>
      <c r="I17843" s="176"/>
      <c r="J17843" s="846"/>
      <c r="K17843" s="847"/>
      <c r="L17843" s="664"/>
      <c r="M17843" s="177"/>
      <c r="O17843" s="178" t="str">
        <f t="shared" si="2225"/>
        <v xml:space="preserve"> </v>
      </c>
      <c r="P17843" s="178" t="str">
        <f t="shared" si="2226"/>
        <v xml:space="preserve"> </v>
      </c>
      <c r="Q17843" s="5" t="str">
        <f t="shared" si="2230"/>
        <v>S</v>
      </c>
      <c r="R17843" s="179" t="e">
        <f t="shared" si="2231"/>
        <v>#N/A</v>
      </c>
      <c r="S17843" s="179" t="e">
        <f t="shared" si="2232"/>
        <v>#N/A</v>
      </c>
      <c r="T17843" s="178"/>
      <c r="U17843"/>
      <c r="Y17843" s="848">
        <f>IF(Q17843="BP",MATCH(F17843,#REF!,0),0)</f>
        <v>0</v>
      </c>
      <c r="Z17843" s="848">
        <f>IF(Q17843="BM",MATCH(F17843,#REF!,0),0)</f>
        <v>0</v>
      </c>
      <c r="AA17843" s="5" t="e">
        <f t="shared" si="2227"/>
        <v>#N/A</v>
      </c>
      <c r="AB17843" s="872">
        <v>17844</v>
      </c>
      <c r="AC17843"/>
      <c r="AD17843"/>
      <c r="AH17843" s="155" t="str">
        <f t="shared" si="2228"/>
        <v>správně</v>
      </c>
      <c r="AI17843" s="155" t="str">
        <f t="shared" si="2229"/>
        <v>správně</v>
      </c>
      <c r="AJ17843"/>
      <c r="AK17843"/>
    </row>
    <row r="17844" spans="2:37" ht="15.75">
      <c r="B17844" s="183"/>
      <c r="C17844" s="184"/>
      <c r="D17844" s="185"/>
      <c r="E17844" s="772"/>
      <c r="F17844" s="771"/>
      <c r="G17844" s="771"/>
      <c r="H17844" s="845"/>
      <c r="I17844" s="176"/>
      <c r="J17844" s="846"/>
      <c r="K17844" s="847"/>
      <c r="L17844" s="664"/>
      <c r="M17844" s="177"/>
      <c r="O17844" s="178" t="str">
        <f t="shared" si="2225"/>
        <v xml:space="preserve"> </v>
      </c>
      <c r="P17844" s="178" t="str">
        <f t="shared" si="2226"/>
        <v xml:space="preserve"> </v>
      </c>
      <c r="Q17844" s="5" t="str">
        <f t="shared" si="2230"/>
        <v>S</v>
      </c>
      <c r="R17844" s="179" t="e">
        <f t="shared" si="2231"/>
        <v>#N/A</v>
      </c>
      <c r="S17844" s="179" t="e">
        <f t="shared" si="2232"/>
        <v>#N/A</v>
      </c>
      <c r="T17844" s="178"/>
      <c r="U17844"/>
      <c r="Y17844" s="848">
        <f>IF(Q17844="BP",MATCH(F17844,#REF!,0),0)</f>
        <v>0</v>
      </c>
      <c r="Z17844" s="848">
        <f>IF(Q17844="BM",MATCH(F17844,#REF!,0),0)</f>
        <v>0</v>
      </c>
      <c r="AA17844" s="5" t="e">
        <f t="shared" si="2227"/>
        <v>#N/A</v>
      </c>
      <c r="AB17844" s="868">
        <v>17845</v>
      </c>
      <c r="AC17844"/>
      <c r="AD17844"/>
      <c r="AH17844" s="155" t="str">
        <f t="shared" si="2228"/>
        <v>správně</v>
      </c>
      <c r="AI17844" s="155" t="str">
        <f t="shared" si="2229"/>
        <v>správně</v>
      </c>
      <c r="AJ17844"/>
      <c r="AK17844"/>
    </row>
    <row r="17845" spans="2:37" ht="15.75">
      <c r="B17845" s="183"/>
      <c r="C17845" s="184"/>
      <c r="D17845" s="185"/>
      <c r="E17845" s="772"/>
      <c r="F17845" s="771"/>
      <c r="G17845" s="771"/>
      <c r="H17845" s="845"/>
      <c r="I17845" s="176"/>
      <c r="J17845" s="846"/>
      <c r="K17845" s="847"/>
      <c r="L17845" s="664"/>
      <c r="M17845" s="177"/>
      <c r="O17845" s="178" t="str">
        <f t="shared" si="2225"/>
        <v xml:space="preserve"> </v>
      </c>
      <c r="P17845" s="178" t="str">
        <f t="shared" si="2226"/>
        <v xml:space="preserve"> </v>
      </c>
      <c r="Q17845" s="5" t="str">
        <f t="shared" si="2230"/>
        <v>S</v>
      </c>
      <c r="R17845" s="179" t="e">
        <f t="shared" si="2231"/>
        <v>#N/A</v>
      </c>
      <c r="S17845" s="179" t="e">
        <f t="shared" si="2232"/>
        <v>#N/A</v>
      </c>
      <c r="T17845" s="178"/>
      <c r="U17845"/>
      <c r="Y17845" s="848">
        <f>IF(Q17845="BP",MATCH(F17845,#REF!,0),0)</f>
        <v>0</v>
      </c>
      <c r="Z17845" s="848">
        <f>IF(Q17845="BM",MATCH(F17845,#REF!,0),0)</f>
        <v>0</v>
      </c>
      <c r="AA17845" s="5" t="e">
        <f t="shared" si="2227"/>
        <v>#N/A</v>
      </c>
      <c r="AB17845" s="872">
        <v>17846</v>
      </c>
      <c r="AC17845"/>
      <c r="AD17845"/>
      <c r="AH17845" s="155" t="str">
        <f t="shared" si="2228"/>
        <v>správně</v>
      </c>
      <c r="AI17845" s="155" t="str">
        <f t="shared" si="2229"/>
        <v>správně</v>
      </c>
      <c r="AJ17845"/>
      <c r="AK17845"/>
    </row>
    <row r="17846" spans="2:37" ht="15.75">
      <c r="B17846" s="183"/>
      <c r="C17846" s="184"/>
      <c r="D17846" s="185"/>
      <c r="E17846" s="772"/>
      <c r="F17846" s="771"/>
      <c r="G17846" s="771"/>
      <c r="H17846" s="845"/>
      <c r="I17846" s="176"/>
      <c r="J17846" s="846"/>
      <c r="K17846" s="847"/>
      <c r="L17846" s="664"/>
      <c r="M17846" s="177"/>
      <c r="O17846" s="178" t="str">
        <f t="shared" si="2225"/>
        <v xml:space="preserve"> </v>
      </c>
      <c r="P17846" s="178" t="str">
        <f t="shared" si="2226"/>
        <v xml:space="preserve"> </v>
      </c>
      <c r="Q17846" s="5" t="str">
        <f t="shared" si="2230"/>
        <v>S</v>
      </c>
      <c r="R17846" s="179" t="e">
        <f t="shared" si="2231"/>
        <v>#N/A</v>
      </c>
      <c r="S17846" s="179" t="e">
        <f t="shared" si="2232"/>
        <v>#N/A</v>
      </c>
      <c r="T17846" s="178"/>
      <c r="U17846"/>
      <c r="Y17846" s="848">
        <f>IF(Q17846="BP",MATCH(F17846,#REF!,0),0)</f>
        <v>0</v>
      </c>
      <c r="Z17846" s="848">
        <f>IF(Q17846="BM",MATCH(F17846,#REF!,0),0)</f>
        <v>0</v>
      </c>
      <c r="AA17846" s="5" t="e">
        <f t="shared" si="2227"/>
        <v>#N/A</v>
      </c>
      <c r="AB17846" s="868">
        <v>17847</v>
      </c>
      <c r="AC17846"/>
      <c r="AD17846"/>
      <c r="AH17846" s="155" t="str">
        <f t="shared" si="2228"/>
        <v>správně</v>
      </c>
      <c r="AI17846" s="155" t="str">
        <f t="shared" si="2229"/>
        <v>správně</v>
      </c>
      <c r="AJ17846"/>
      <c r="AK17846"/>
    </row>
    <row r="17847" spans="2:37" ht="15.75">
      <c r="B17847" s="183"/>
      <c r="C17847" s="184"/>
      <c r="D17847" s="185"/>
      <c r="E17847" s="772"/>
      <c r="F17847" s="771"/>
      <c r="G17847" s="771"/>
      <c r="H17847" s="845"/>
      <c r="I17847" s="176"/>
      <c r="J17847" s="846"/>
      <c r="K17847" s="847"/>
      <c r="L17847" s="664"/>
      <c r="M17847" s="177"/>
      <c r="O17847" s="178" t="str">
        <f t="shared" si="2225"/>
        <v xml:space="preserve"> </v>
      </c>
      <c r="P17847" s="178" t="str">
        <f t="shared" si="2226"/>
        <v xml:space="preserve"> </v>
      </c>
      <c r="Q17847" s="5" t="str">
        <f t="shared" si="2230"/>
        <v>S</v>
      </c>
      <c r="R17847" s="179" t="e">
        <f t="shared" si="2231"/>
        <v>#N/A</v>
      </c>
      <c r="S17847" s="179" t="e">
        <f t="shared" si="2232"/>
        <v>#N/A</v>
      </c>
      <c r="T17847" s="178"/>
      <c r="U17847"/>
      <c r="Y17847" s="848">
        <f>IF(Q17847="BP",MATCH(F17847,#REF!,0),0)</f>
        <v>0</v>
      </c>
      <c r="Z17847" s="848">
        <f>IF(Q17847="BM",MATCH(F17847,#REF!,0),0)</f>
        <v>0</v>
      </c>
      <c r="AA17847" s="5" t="e">
        <f t="shared" si="2227"/>
        <v>#N/A</v>
      </c>
      <c r="AB17847" s="872">
        <v>17848</v>
      </c>
      <c r="AC17847"/>
      <c r="AD17847"/>
      <c r="AH17847" s="155" t="str">
        <f t="shared" si="2228"/>
        <v>správně</v>
      </c>
      <c r="AI17847" s="155" t="str">
        <f t="shared" si="2229"/>
        <v>správně</v>
      </c>
      <c r="AJ17847"/>
      <c r="AK17847"/>
    </row>
    <row r="17848" spans="2:37" ht="15.75">
      <c r="B17848" s="183"/>
      <c r="C17848" s="184"/>
      <c r="D17848" s="185"/>
      <c r="E17848" s="772"/>
      <c r="F17848" s="771"/>
      <c r="G17848" s="771"/>
      <c r="H17848" s="845"/>
      <c r="I17848" s="176"/>
      <c r="J17848" s="846"/>
      <c r="K17848" s="847"/>
      <c r="L17848" s="664"/>
      <c r="M17848" s="177"/>
      <c r="O17848" s="178" t="str">
        <f t="shared" si="2225"/>
        <v xml:space="preserve"> </v>
      </c>
      <c r="P17848" s="178" t="str">
        <f t="shared" si="2226"/>
        <v xml:space="preserve"> </v>
      </c>
      <c r="Q17848" s="5" t="str">
        <f t="shared" si="2230"/>
        <v>S</v>
      </c>
      <c r="R17848" s="179" t="e">
        <f t="shared" si="2231"/>
        <v>#N/A</v>
      </c>
      <c r="S17848" s="179" t="e">
        <f t="shared" si="2232"/>
        <v>#N/A</v>
      </c>
      <c r="T17848" s="178"/>
      <c r="U17848"/>
      <c r="Y17848" s="848">
        <f>IF(Q17848="BP",MATCH(F17848,#REF!,0),0)</f>
        <v>0</v>
      </c>
      <c r="Z17848" s="848">
        <f>IF(Q17848="BM",MATCH(F17848,#REF!,0),0)</f>
        <v>0</v>
      </c>
      <c r="AA17848" s="5" t="e">
        <f t="shared" si="2227"/>
        <v>#N/A</v>
      </c>
      <c r="AB17848" s="868">
        <v>17849</v>
      </c>
      <c r="AC17848"/>
      <c r="AD17848"/>
      <c r="AH17848" s="155" t="str">
        <f t="shared" si="2228"/>
        <v>správně</v>
      </c>
      <c r="AI17848" s="155" t="str">
        <f t="shared" si="2229"/>
        <v>správně</v>
      </c>
      <c r="AJ17848"/>
      <c r="AK17848"/>
    </row>
    <row r="17849" spans="2:37" ht="15.75">
      <c r="B17849" s="183"/>
      <c r="C17849" s="184"/>
      <c r="D17849" s="185"/>
      <c r="E17849" s="772"/>
      <c r="F17849" s="771"/>
      <c r="G17849" s="771"/>
      <c r="H17849" s="845"/>
      <c r="I17849" s="176"/>
      <c r="J17849" s="846"/>
      <c r="K17849" s="847"/>
      <c r="L17849" s="664"/>
      <c r="M17849" s="177"/>
      <c r="O17849" s="178" t="str">
        <f t="shared" si="2225"/>
        <v xml:space="preserve"> </v>
      </c>
      <c r="P17849" s="178" t="str">
        <f t="shared" si="2226"/>
        <v xml:space="preserve"> </v>
      </c>
      <c r="Q17849" s="5" t="str">
        <f t="shared" si="2230"/>
        <v>S</v>
      </c>
      <c r="R17849" s="179" t="e">
        <f t="shared" si="2231"/>
        <v>#N/A</v>
      </c>
      <c r="S17849" s="179" t="e">
        <f t="shared" si="2232"/>
        <v>#N/A</v>
      </c>
      <c r="T17849" s="178"/>
      <c r="U17849"/>
      <c r="Y17849" s="848">
        <f>IF(Q17849="BP",MATCH(F17849,#REF!,0),0)</f>
        <v>0</v>
      </c>
      <c r="Z17849" s="848">
        <f>IF(Q17849="BM",MATCH(F17849,#REF!,0),0)</f>
        <v>0</v>
      </c>
      <c r="AA17849" s="5" t="e">
        <f t="shared" si="2227"/>
        <v>#N/A</v>
      </c>
      <c r="AB17849" s="872">
        <v>17850</v>
      </c>
      <c r="AC17849"/>
      <c r="AD17849"/>
      <c r="AH17849" s="155" t="str">
        <f t="shared" si="2228"/>
        <v>správně</v>
      </c>
      <c r="AI17849" s="155" t="str">
        <f t="shared" si="2229"/>
        <v>správně</v>
      </c>
      <c r="AJ17849"/>
      <c r="AK17849"/>
    </row>
    <row r="17850" spans="2:37" ht="15.75">
      <c r="B17850" s="183"/>
      <c r="C17850" s="184"/>
      <c r="D17850" s="185"/>
      <c r="E17850" s="772"/>
      <c r="F17850" s="771"/>
      <c r="G17850" s="771"/>
      <c r="H17850" s="845"/>
      <c r="I17850" s="176"/>
      <c r="J17850" s="846"/>
      <c r="K17850" s="847"/>
      <c r="L17850" s="664"/>
      <c r="M17850" s="177"/>
      <c r="O17850" s="178" t="str">
        <f t="shared" si="2225"/>
        <v xml:space="preserve"> </v>
      </c>
      <c r="P17850" s="178" t="str">
        <f t="shared" si="2226"/>
        <v xml:space="preserve"> </v>
      </c>
      <c r="Q17850" s="5" t="str">
        <f t="shared" si="2230"/>
        <v>S</v>
      </c>
      <c r="R17850" s="179" t="e">
        <f t="shared" si="2231"/>
        <v>#N/A</v>
      </c>
      <c r="S17850" s="179" t="e">
        <f t="shared" si="2232"/>
        <v>#N/A</v>
      </c>
      <c r="T17850" s="178"/>
      <c r="U17850"/>
      <c r="Y17850" s="848">
        <f>IF(Q17850="BP",MATCH(F17850,#REF!,0),0)</f>
        <v>0</v>
      </c>
      <c r="Z17850" s="848">
        <f>IF(Q17850="BM",MATCH(F17850,#REF!,0),0)</f>
        <v>0</v>
      </c>
      <c r="AA17850" s="5" t="e">
        <f t="shared" si="2227"/>
        <v>#N/A</v>
      </c>
      <c r="AB17850" s="868">
        <v>17851</v>
      </c>
      <c r="AC17850"/>
      <c r="AD17850"/>
      <c r="AH17850" s="155" t="str">
        <f t="shared" si="2228"/>
        <v>správně</v>
      </c>
      <c r="AI17850" s="155" t="str">
        <f t="shared" si="2229"/>
        <v>správně</v>
      </c>
      <c r="AJ17850"/>
      <c r="AK17850"/>
    </row>
    <row r="17851" spans="2:37" ht="15.75">
      <c r="B17851" s="183"/>
      <c r="C17851" s="184"/>
      <c r="D17851" s="185"/>
      <c r="E17851" s="772"/>
      <c r="F17851" s="771"/>
      <c r="G17851" s="771"/>
      <c r="H17851" s="845"/>
      <c r="I17851" s="176"/>
      <c r="J17851" s="846"/>
      <c r="K17851" s="847"/>
      <c r="L17851" s="664"/>
      <c r="M17851" s="177"/>
      <c r="O17851" s="178" t="str">
        <f t="shared" si="2225"/>
        <v xml:space="preserve"> </v>
      </c>
      <c r="P17851" s="178" t="str">
        <f t="shared" si="2226"/>
        <v xml:space="preserve"> </v>
      </c>
      <c r="Q17851" s="5" t="str">
        <f t="shared" si="2230"/>
        <v>S</v>
      </c>
      <c r="R17851" s="179" t="e">
        <f t="shared" si="2231"/>
        <v>#N/A</v>
      </c>
      <c r="S17851" s="179" t="e">
        <f t="shared" si="2232"/>
        <v>#N/A</v>
      </c>
      <c r="T17851" s="178"/>
      <c r="U17851"/>
      <c r="Y17851" s="848">
        <f>IF(Q17851="BP",MATCH(F17851,#REF!,0),0)</f>
        <v>0</v>
      </c>
      <c r="Z17851" s="848">
        <f>IF(Q17851="BM",MATCH(F17851,#REF!,0),0)</f>
        <v>0</v>
      </c>
      <c r="AA17851" s="5" t="e">
        <f t="shared" si="2227"/>
        <v>#N/A</v>
      </c>
      <c r="AB17851" s="872">
        <v>17852</v>
      </c>
      <c r="AC17851"/>
      <c r="AD17851"/>
      <c r="AH17851" s="155" t="str">
        <f t="shared" si="2228"/>
        <v>správně</v>
      </c>
      <c r="AI17851" s="155" t="str">
        <f t="shared" si="2229"/>
        <v>správně</v>
      </c>
      <c r="AJ17851"/>
      <c r="AK17851"/>
    </row>
    <row r="17852" spans="2:37" ht="15.75">
      <c r="B17852" s="183"/>
      <c r="C17852" s="184"/>
      <c r="D17852" s="185"/>
      <c r="E17852" s="772"/>
      <c r="F17852" s="771"/>
      <c r="G17852" s="771"/>
      <c r="H17852" s="845"/>
      <c r="I17852" s="176"/>
      <c r="J17852" s="846"/>
      <c r="K17852" s="847"/>
      <c r="L17852" s="664"/>
      <c r="M17852" s="177"/>
      <c r="O17852" s="178" t="str">
        <f t="shared" si="2225"/>
        <v xml:space="preserve"> </v>
      </c>
      <c r="P17852" s="178" t="str">
        <f t="shared" si="2226"/>
        <v xml:space="preserve"> </v>
      </c>
      <c r="Q17852" s="5" t="str">
        <f t="shared" si="2230"/>
        <v>S</v>
      </c>
      <c r="R17852" s="179" t="e">
        <f t="shared" si="2231"/>
        <v>#N/A</v>
      </c>
      <c r="S17852" s="179" t="e">
        <f t="shared" si="2232"/>
        <v>#N/A</v>
      </c>
      <c r="T17852" s="178"/>
      <c r="U17852"/>
      <c r="Y17852" s="848">
        <f>IF(Q17852="BP",MATCH(F17852,#REF!,0),0)</f>
        <v>0</v>
      </c>
      <c r="Z17852" s="848">
        <f>IF(Q17852="BM",MATCH(F17852,#REF!,0),0)</f>
        <v>0</v>
      </c>
      <c r="AA17852" s="5" t="e">
        <f t="shared" si="2227"/>
        <v>#N/A</v>
      </c>
      <c r="AB17852" s="868">
        <v>17853</v>
      </c>
      <c r="AC17852"/>
      <c r="AD17852"/>
      <c r="AH17852" s="155" t="str">
        <f t="shared" si="2228"/>
        <v>správně</v>
      </c>
      <c r="AI17852" s="155" t="str">
        <f t="shared" si="2229"/>
        <v>správně</v>
      </c>
      <c r="AJ17852"/>
      <c r="AK17852"/>
    </row>
    <row r="17853" spans="2:37" ht="15.75">
      <c r="B17853" s="183"/>
      <c r="C17853" s="184"/>
      <c r="D17853" s="185"/>
      <c r="E17853" s="772"/>
      <c r="F17853" s="771"/>
      <c r="G17853" s="771"/>
      <c r="H17853" s="845"/>
      <c r="I17853" s="176"/>
      <c r="J17853" s="846"/>
      <c r="K17853" s="847"/>
      <c r="L17853" s="664"/>
      <c r="M17853" s="177"/>
      <c r="O17853" s="178" t="str">
        <f t="shared" si="2225"/>
        <v xml:space="preserve"> </v>
      </c>
      <c r="P17853" s="178" t="str">
        <f t="shared" si="2226"/>
        <v xml:space="preserve"> </v>
      </c>
      <c r="Q17853" s="5" t="str">
        <f t="shared" si="2230"/>
        <v>S</v>
      </c>
      <c r="R17853" s="179" t="e">
        <f t="shared" si="2231"/>
        <v>#N/A</v>
      </c>
      <c r="S17853" s="179" t="e">
        <f t="shared" si="2232"/>
        <v>#N/A</v>
      </c>
      <c r="T17853" s="178"/>
      <c r="U17853"/>
      <c r="Y17853" s="848">
        <f>IF(Q17853="BP",MATCH(F17853,#REF!,0),0)</f>
        <v>0</v>
      </c>
      <c r="Z17853" s="848">
        <f>IF(Q17853="BM",MATCH(F17853,#REF!,0),0)</f>
        <v>0</v>
      </c>
      <c r="AA17853" s="5" t="e">
        <f t="shared" si="2227"/>
        <v>#N/A</v>
      </c>
      <c r="AB17853" s="872">
        <v>17854</v>
      </c>
      <c r="AC17853"/>
      <c r="AD17853"/>
      <c r="AH17853" s="155" t="str">
        <f t="shared" si="2228"/>
        <v>správně</v>
      </c>
      <c r="AI17853" s="155" t="str">
        <f t="shared" si="2229"/>
        <v>správně</v>
      </c>
      <c r="AJ17853"/>
      <c r="AK17853"/>
    </row>
    <row r="17854" spans="2:37" ht="15.75">
      <c r="B17854" s="183"/>
      <c r="C17854" s="184"/>
      <c r="D17854" s="185"/>
      <c r="E17854" s="772"/>
      <c r="F17854" s="771"/>
      <c r="G17854" s="771"/>
      <c r="H17854" s="845"/>
      <c r="I17854" s="176"/>
      <c r="J17854" s="846"/>
      <c r="K17854" s="847"/>
      <c r="L17854" s="664"/>
      <c r="M17854" s="177"/>
      <c r="O17854" s="178" t="str">
        <f t="shared" si="2225"/>
        <v xml:space="preserve"> </v>
      </c>
      <c r="P17854" s="178" t="str">
        <f t="shared" si="2226"/>
        <v xml:space="preserve"> </v>
      </c>
      <c r="Q17854" s="5" t="str">
        <f t="shared" si="2230"/>
        <v>S</v>
      </c>
      <c r="R17854" s="179" t="e">
        <f t="shared" si="2231"/>
        <v>#N/A</v>
      </c>
      <c r="S17854" s="179" t="e">
        <f t="shared" si="2232"/>
        <v>#N/A</v>
      </c>
      <c r="T17854" s="178"/>
      <c r="U17854"/>
      <c r="Y17854" s="848">
        <f>IF(Q17854="BP",MATCH(F17854,#REF!,0),0)</f>
        <v>0</v>
      </c>
      <c r="Z17854" s="848">
        <f>IF(Q17854="BM",MATCH(F17854,#REF!,0),0)</f>
        <v>0</v>
      </c>
      <c r="AA17854" s="5" t="e">
        <f t="shared" si="2227"/>
        <v>#N/A</v>
      </c>
      <c r="AB17854" s="868">
        <v>17855</v>
      </c>
      <c r="AC17854"/>
      <c r="AD17854"/>
      <c r="AH17854" s="155" t="str">
        <f t="shared" si="2228"/>
        <v>správně</v>
      </c>
      <c r="AI17854" s="155" t="str">
        <f t="shared" si="2229"/>
        <v>správně</v>
      </c>
      <c r="AJ17854"/>
      <c r="AK17854"/>
    </row>
    <row r="17855" spans="2:37" ht="15.75">
      <c r="B17855" s="183"/>
      <c r="C17855" s="184"/>
      <c r="D17855" s="185"/>
      <c r="E17855" s="772"/>
      <c r="F17855" s="771"/>
      <c r="G17855" s="771"/>
      <c r="H17855" s="845"/>
      <c r="I17855" s="176"/>
      <c r="J17855" s="846"/>
      <c r="K17855" s="847"/>
      <c r="L17855" s="664"/>
      <c r="M17855" s="177"/>
      <c r="O17855" s="178" t="str">
        <f t="shared" si="2225"/>
        <v xml:space="preserve"> </v>
      </c>
      <c r="P17855" s="178" t="str">
        <f t="shared" si="2226"/>
        <v xml:space="preserve"> </v>
      </c>
      <c r="Q17855" s="5" t="str">
        <f t="shared" si="2230"/>
        <v>S</v>
      </c>
      <c r="R17855" s="179" t="e">
        <f t="shared" si="2231"/>
        <v>#N/A</v>
      </c>
      <c r="S17855" s="179" t="e">
        <f t="shared" si="2232"/>
        <v>#N/A</v>
      </c>
      <c r="T17855" s="178"/>
      <c r="U17855"/>
      <c r="Y17855" s="848">
        <f>IF(Q17855="BP",MATCH(F17855,#REF!,0),0)</f>
        <v>0</v>
      </c>
      <c r="Z17855" s="848">
        <f>IF(Q17855="BM",MATCH(F17855,#REF!,0),0)</f>
        <v>0</v>
      </c>
      <c r="AA17855" s="5" t="e">
        <f t="shared" si="2227"/>
        <v>#N/A</v>
      </c>
      <c r="AB17855" s="872">
        <v>17856</v>
      </c>
      <c r="AC17855"/>
      <c r="AD17855"/>
      <c r="AH17855" s="155" t="str">
        <f t="shared" si="2228"/>
        <v>správně</v>
      </c>
      <c r="AI17855" s="155" t="str">
        <f t="shared" si="2229"/>
        <v>správně</v>
      </c>
      <c r="AJ17855"/>
      <c r="AK17855"/>
    </row>
    <row r="17856" spans="2:37" ht="15.75">
      <c r="B17856" s="183"/>
      <c r="C17856" s="184"/>
      <c r="D17856" s="185"/>
      <c r="E17856" s="772"/>
      <c r="F17856" s="771"/>
      <c r="G17856" s="771"/>
      <c r="H17856" s="845"/>
      <c r="I17856" s="176"/>
      <c r="J17856" s="846"/>
      <c r="K17856" s="847"/>
      <c r="L17856" s="664"/>
      <c r="M17856" s="177"/>
      <c r="O17856" s="178" t="str">
        <f t="shared" si="2225"/>
        <v xml:space="preserve"> </v>
      </c>
      <c r="P17856" s="178" t="str">
        <f t="shared" si="2226"/>
        <v xml:space="preserve"> </v>
      </c>
      <c r="Q17856" s="5" t="str">
        <f t="shared" si="2230"/>
        <v>S</v>
      </c>
      <c r="R17856" s="179" t="e">
        <f t="shared" si="2231"/>
        <v>#N/A</v>
      </c>
      <c r="S17856" s="179" t="e">
        <f t="shared" si="2232"/>
        <v>#N/A</v>
      </c>
      <c r="T17856" s="178"/>
      <c r="U17856"/>
      <c r="Y17856" s="848">
        <f>IF(Q17856="BP",MATCH(F17856,#REF!,0),0)</f>
        <v>0</v>
      </c>
      <c r="Z17856" s="848">
        <f>IF(Q17856="BM",MATCH(F17856,#REF!,0),0)</f>
        <v>0</v>
      </c>
      <c r="AA17856" s="5" t="e">
        <f t="shared" si="2227"/>
        <v>#N/A</v>
      </c>
      <c r="AB17856" s="868">
        <v>17857</v>
      </c>
      <c r="AC17856"/>
      <c r="AD17856"/>
      <c r="AH17856" s="155" t="str">
        <f t="shared" si="2228"/>
        <v>správně</v>
      </c>
      <c r="AI17856" s="155" t="str">
        <f t="shared" si="2229"/>
        <v>správně</v>
      </c>
      <c r="AJ17856"/>
      <c r="AK17856"/>
    </row>
    <row r="17857" spans="2:37" ht="15.75">
      <c r="B17857" s="183"/>
      <c r="C17857" s="184"/>
      <c r="D17857" s="185"/>
      <c r="E17857" s="772"/>
      <c r="F17857" s="771"/>
      <c r="G17857" s="771"/>
      <c r="H17857" s="845"/>
      <c r="I17857" s="176"/>
      <c r="J17857" s="846"/>
      <c r="K17857" s="847"/>
      <c r="L17857" s="664"/>
      <c r="M17857" s="177"/>
      <c r="O17857" s="178" t="str">
        <f t="shared" si="2225"/>
        <v xml:space="preserve"> </v>
      </c>
      <c r="P17857" s="178" t="str">
        <f t="shared" si="2226"/>
        <v xml:space="preserve"> </v>
      </c>
      <c r="Q17857" s="5" t="str">
        <f t="shared" si="2230"/>
        <v>S</v>
      </c>
      <c r="R17857" s="179" t="e">
        <f t="shared" si="2231"/>
        <v>#N/A</v>
      </c>
      <c r="S17857" s="179" t="e">
        <f t="shared" si="2232"/>
        <v>#N/A</v>
      </c>
      <c r="T17857" s="178"/>
      <c r="U17857"/>
      <c r="Y17857" s="848">
        <f>IF(Q17857="BP",MATCH(F17857,#REF!,0),0)</f>
        <v>0</v>
      </c>
      <c r="Z17857" s="848">
        <f>IF(Q17857="BM",MATCH(F17857,#REF!,0),0)</f>
        <v>0</v>
      </c>
      <c r="AA17857" s="5" t="e">
        <f t="shared" si="2227"/>
        <v>#N/A</v>
      </c>
      <c r="AB17857" s="872">
        <v>17858</v>
      </c>
      <c r="AC17857"/>
      <c r="AD17857"/>
      <c r="AH17857" s="155" t="str">
        <f t="shared" si="2228"/>
        <v>správně</v>
      </c>
      <c r="AI17857" s="155" t="str">
        <f t="shared" si="2229"/>
        <v>správně</v>
      </c>
      <c r="AJ17857"/>
      <c r="AK17857"/>
    </row>
    <row r="17858" spans="2:37" ht="15.75">
      <c r="B17858" s="183"/>
      <c r="C17858" s="184"/>
      <c r="D17858" s="185"/>
      <c r="E17858" s="772"/>
      <c r="F17858" s="771"/>
      <c r="G17858" s="771"/>
      <c r="H17858" s="845"/>
      <c r="I17858" s="176"/>
      <c r="J17858" s="846"/>
      <c r="K17858" s="847"/>
      <c r="L17858" s="664"/>
      <c r="M17858" s="177"/>
      <c r="O17858" s="178" t="str">
        <f t="shared" si="2225"/>
        <v xml:space="preserve"> </v>
      </c>
      <c r="P17858" s="178" t="str">
        <f t="shared" si="2226"/>
        <v xml:space="preserve"> </v>
      </c>
      <c r="Q17858" s="5" t="str">
        <f t="shared" si="2230"/>
        <v>S</v>
      </c>
      <c r="R17858" s="179" t="e">
        <f t="shared" si="2231"/>
        <v>#N/A</v>
      </c>
      <c r="S17858" s="179" t="e">
        <f t="shared" si="2232"/>
        <v>#N/A</v>
      </c>
      <c r="T17858" s="178"/>
      <c r="U17858"/>
      <c r="Y17858" s="848">
        <f>IF(Q17858="BP",MATCH(F17858,#REF!,0),0)</f>
        <v>0</v>
      </c>
      <c r="Z17858" s="848">
        <f>IF(Q17858="BM",MATCH(F17858,#REF!,0),0)</f>
        <v>0</v>
      </c>
      <c r="AA17858" s="5" t="e">
        <f t="shared" si="2227"/>
        <v>#N/A</v>
      </c>
      <c r="AB17858" s="868">
        <v>17859</v>
      </c>
      <c r="AC17858"/>
      <c r="AD17858"/>
      <c r="AH17858" s="155" t="str">
        <f t="shared" si="2228"/>
        <v>správně</v>
      </c>
      <c r="AI17858" s="155" t="str">
        <f t="shared" si="2229"/>
        <v>správně</v>
      </c>
      <c r="AJ17858"/>
      <c r="AK17858"/>
    </row>
    <row r="17859" spans="2:37" ht="15.75">
      <c r="B17859" s="183"/>
      <c r="C17859" s="184"/>
      <c r="D17859" s="185"/>
      <c r="E17859" s="772"/>
      <c r="F17859" s="771"/>
      <c r="G17859" s="771"/>
      <c r="H17859" s="845"/>
      <c r="I17859" s="176"/>
      <c r="J17859" s="846"/>
      <c r="K17859" s="847"/>
      <c r="L17859" s="664"/>
      <c r="M17859" s="177"/>
      <c r="O17859" s="178" t="str">
        <f t="shared" si="2225"/>
        <v xml:space="preserve"> </v>
      </c>
      <c r="P17859" s="178" t="str">
        <f t="shared" si="2226"/>
        <v xml:space="preserve"> </v>
      </c>
      <c r="Q17859" s="5" t="str">
        <f t="shared" si="2230"/>
        <v>S</v>
      </c>
      <c r="R17859" s="179" t="e">
        <f t="shared" si="2231"/>
        <v>#N/A</v>
      </c>
      <c r="S17859" s="179" t="e">
        <f t="shared" si="2232"/>
        <v>#N/A</v>
      </c>
      <c r="T17859" s="178"/>
      <c r="U17859"/>
      <c r="Y17859" s="848">
        <f>IF(Q17859="BP",MATCH(F17859,#REF!,0),0)</f>
        <v>0</v>
      </c>
      <c r="Z17859" s="848">
        <f>IF(Q17859="BM",MATCH(F17859,#REF!,0),0)</f>
        <v>0</v>
      </c>
      <c r="AA17859" s="5" t="e">
        <f t="shared" si="2227"/>
        <v>#N/A</v>
      </c>
      <c r="AB17859" s="872">
        <v>17860</v>
      </c>
      <c r="AC17859"/>
      <c r="AD17859"/>
      <c r="AH17859" s="155" t="str">
        <f t="shared" si="2228"/>
        <v>správně</v>
      </c>
      <c r="AI17859" s="155" t="str">
        <f t="shared" si="2229"/>
        <v>správně</v>
      </c>
      <c r="AJ17859"/>
      <c r="AK17859"/>
    </row>
    <row r="17860" spans="2:37" ht="15.75">
      <c r="B17860" s="183"/>
      <c r="C17860" s="184"/>
      <c r="D17860" s="185"/>
      <c r="E17860" s="772"/>
      <c r="F17860" s="771"/>
      <c r="G17860" s="771"/>
      <c r="H17860" s="845"/>
      <c r="I17860" s="176"/>
      <c r="J17860" s="846"/>
      <c r="K17860" s="847"/>
      <c r="L17860" s="664"/>
      <c r="M17860" s="177"/>
      <c r="O17860" s="178" t="str">
        <f t="shared" si="2225"/>
        <v xml:space="preserve"> </v>
      </c>
      <c r="P17860" s="178" t="str">
        <f t="shared" si="2226"/>
        <v xml:space="preserve"> </v>
      </c>
      <c r="Q17860" s="5" t="str">
        <f t="shared" si="2230"/>
        <v>S</v>
      </c>
      <c r="R17860" s="179" t="e">
        <f t="shared" si="2231"/>
        <v>#N/A</v>
      </c>
      <c r="S17860" s="179" t="e">
        <f t="shared" si="2232"/>
        <v>#N/A</v>
      </c>
      <c r="T17860" s="178"/>
      <c r="U17860"/>
      <c r="Y17860" s="848">
        <f>IF(Q17860="BP",MATCH(F17860,#REF!,0),0)</f>
        <v>0</v>
      </c>
      <c r="Z17860" s="848">
        <f>IF(Q17860="BM",MATCH(F17860,#REF!,0),0)</f>
        <v>0</v>
      </c>
      <c r="AA17860" s="5" t="e">
        <f t="shared" si="2227"/>
        <v>#N/A</v>
      </c>
      <c r="AB17860" s="868">
        <v>17861</v>
      </c>
      <c r="AC17860"/>
      <c r="AD17860"/>
      <c r="AH17860" s="155" t="str">
        <f t="shared" si="2228"/>
        <v>správně</v>
      </c>
      <c r="AI17860" s="155" t="str">
        <f t="shared" si="2229"/>
        <v>správně</v>
      </c>
      <c r="AJ17860"/>
      <c r="AK17860"/>
    </row>
    <row r="17861" spans="2:37" ht="15.75">
      <c r="B17861" s="183"/>
      <c r="C17861" s="184"/>
      <c r="D17861" s="185"/>
      <c r="E17861" s="772"/>
      <c r="F17861" s="771"/>
      <c r="G17861" s="771"/>
      <c r="H17861" s="845"/>
      <c r="I17861" s="176"/>
      <c r="J17861" s="846"/>
      <c r="K17861" s="847"/>
      <c r="L17861" s="664"/>
      <c r="M17861" s="177"/>
      <c r="O17861" s="178" t="str">
        <f t="shared" si="2225"/>
        <v xml:space="preserve"> </v>
      </c>
      <c r="P17861" s="178" t="str">
        <f t="shared" si="2226"/>
        <v xml:space="preserve"> </v>
      </c>
      <c r="Q17861" s="5" t="str">
        <f t="shared" si="2230"/>
        <v>S</v>
      </c>
      <c r="R17861" s="179" t="e">
        <f t="shared" si="2231"/>
        <v>#N/A</v>
      </c>
      <c r="S17861" s="179" t="e">
        <f t="shared" si="2232"/>
        <v>#N/A</v>
      </c>
      <c r="T17861" s="178"/>
      <c r="U17861"/>
      <c r="Y17861" s="848">
        <f>IF(Q17861="BP",MATCH(F17861,#REF!,0),0)</f>
        <v>0</v>
      </c>
      <c r="Z17861" s="848">
        <f>IF(Q17861="BM",MATCH(F17861,#REF!,0),0)</f>
        <v>0</v>
      </c>
      <c r="AA17861" s="5" t="e">
        <f t="shared" si="2227"/>
        <v>#N/A</v>
      </c>
      <c r="AB17861" s="872">
        <v>17862</v>
      </c>
      <c r="AC17861"/>
      <c r="AD17861"/>
      <c r="AH17861" s="155" t="str">
        <f t="shared" si="2228"/>
        <v>správně</v>
      </c>
      <c r="AI17861" s="155" t="str">
        <f t="shared" si="2229"/>
        <v>správně</v>
      </c>
      <c r="AJ17861"/>
      <c r="AK17861"/>
    </row>
    <row r="17862" spans="2:37" ht="15.75">
      <c r="B17862" s="183"/>
      <c r="C17862" s="184"/>
      <c r="D17862" s="185"/>
      <c r="E17862" s="772"/>
      <c r="F17862" s="771"/>
      <c r="G17862" s="771"/>
      <c r="H17862" s="845"/>
      <c r="I17862" s="176"/>
      <c r="J17862" s="846"/>
      <c r="K17862" s="847"/>
      <c r="L17862" s="664"/>
      <c r="M17862" s="177"/>
      <c r="O17862" s="178" t="str">
        <f t="shared" si="2225"/>
        <v xml:space="preserve"> </v>
      </c>
      <c r="P17862" s="178" t="str">
        <f t="shared" si="2226"/>
        <v xml:space="preserve"> </v>
      </c>
      <c r="Q17862" s="5" t="str">
        <f t="shared" si="2230"/>
        <v>S</v>
      </c>
      <c r="R17862" s="179" t="e">
        <f t="shared" si="2231"/>
        <v>#N/A</v>
      </c>
      <c r="S17862" s="179" t="e">
        <f t="shared" si="2232"/>
        <v>#N/A</v>
      </c>
      <c r="T17862" s="178"/>
      <c r="U17862"/>
      <c r="Y17862" s="848">
        <f>IF(Q17862="BP",MATCH(F17862,#REF!,0),0)</f>
        <v>0</v>
      </c>
      <c r="Z17862" s="848">
        <f>IF(Q17862="BM",MATCH(F17862,#REF!,0),0)</f>
        <v>0</v>
      </c>
      <c r="AA17862" s="5" t="e">
        <f t="shared" si="2227"/>
        <v>#N/A</v>
      </c>
      <c r="AB17862" s="868">
        <v>17863</v>
      </c>
      <c r="AC17862"/>
      <c r="AD17862"/>
      <c r="AH17862" s="155" t="str">
        <f t="shared" si="2228"/>
        <v>správně</v>
      </c>
      <c r="AI17862" s="155" t="str">
        <f t="shared" si="2229"/>
        <v>správně</v>
      </c>
      <c r="AJ17862"/>
      <c r="AK17862"/>
    </row>
    <row r="17863" spans="2:37" ht="15.75">
      <c r="B17863" s="183"/>
      <c r="C17863" s="184"/>
      <c r="D17863" s="185"/>
      <c r="E17863" s="772"/>
      <c r="F17863" s="771"/>
      <c r="G17863" s="771"/>
      <c r="H17863" s="845"/>
      <c r="I17863" s="176"/>
      <c r="J17863" s="846"/>
      <c r="K17863" s="847"/>
      <c r="L17863" s="664"/>
      <c r="M17863" s="177"/>
      <c r="O17863" s="178" t="str">
        <f t="shared" si="2225"/>
        <v xml:space="preserve"> </v>
      </c>
      <c r="P17863" s="178" t="str">
        <f t="shared" si="2226"/>
        <v xml:space="preserve"> </v>
      </c>
      <c r="Q17863" s="5" t="str">
        <f t="shared" si="2230"/>
        <v>S</v>
      </c>
      <c r="R17863" s="179" t="e">
        <f t="shared" si="2231"/>
        <v>#N/A</v>
      </c>
      <c r="S17863" s="179" t="e">
        <f t="shared" si="2232"/>
        <v>#N/A</v>
      </c>
      <c r="T17863" s="178"/>
      <c r="U17863"/>
      <c r="Y17863" s="848">
        <f>IF(Q17863="BP",MATCH(F17863,#REF!,0),0)</f>
        <v>0</v>
      </c>
      <c r="Z17863" s="848">
        <f>IF(Q17863="BM",MATCH(F17863,#REF!,0),0)</f>
        <v>0</v>
      </c>
      <c r="AA17863" s="5" t="e">
        <f t="shared" si="2227"/>
        <v>#N/A</v>
      </c>
      <c r="AB17863" s="872">
        <v>17864</v>
      </c>
      <c r="AC17863"/>
      <c r="AD17863"/>
      <c r="AH17863" s="155" t="str">
        <f t="shared" si="2228"/>
        <v>správně</v>
      </c>
      <c r="AI17863" s="155" t="str">
        <f t="shared" si="2229"/>
        <v>správně</v>
      </c>
      <c r="AJ17863"/>
      <c r="AK17863"/>
    </row>
    <row r="17864" spans="2:37" ht="15.75">
      <c r="B17864" s="183"/>
      <c r="C17864" s="184"/>
      <c r="D17864" s="185"/>
      <c r="E17864" s="772"/>
      <c r="F17864" s="771"/>
      <c r="G17864" s="771"/>
      <c r="H17864" s="845"/>
      <c r="I17864" s="176"/>
      <c r="J17864" s="846"/>
      <c r="K17864" s="847"/>
      <c r="L17864" s="664"/>
      <c r="M17864" s="177"/>
      <c r="O17864" s="178" t="str">
        <f t="shared" si="2225"/>
        <v xml:space="preserve"> </v>
      </c>
      <c r="P17864" s="178" t="str">
        <f t="shared" si="2226"/>
        <v xml:space="preserve"> </v>
      </c>
      <c r="Q17864" s="5" t="str">
        <f t="shared" si="2230"/>
        <v>S</v>
      </c>
      <c r="R17864" s="179" t="e">
        <f t="shared" si="2231"/>
        <v>#N/A</v>
      </c>
      <c r="S17864" s="179" t="e">
        <f t="shared" si="2232"/>
        <v>#N/A</v>
      </c>
      <c r="T17864" s="178"/>
      <c r="U17864"/>
      <c r="Y17864" s="848">
        <f>IF(Q17864="BP",MATCH(F17864,#REF!,0),0)</f>
        <v>0</v>
      </c>
      <c r="Z17864" s="848">
        <f>IF(Q17864="BM",MATCH(F17864,#REF!,0),0)</f>
        <v>0</v>
      </c>
      <c r="AA17864" s="5" t="e">
        <f t="shared" si="2227"/>
        <v>#N/A</v>
      </c>
      <c r="AB17864" s="868">
        <v>17865</v>
      </c>
      <c r="AC17864"/>
      <c r="AD17864"/>
      <c r="AH17864" s="155" t="str">
        <f t="shared" si="2228"/>
        <v>správně</v>
      </c>
      <c r="AI17864" s="155" t="str">
        <f t="shared" si="2229"/>
        <v>správně</v>
      </c>
      <c r="AJ17864"/>
      <c r="AK17864"/>
    </row>
    <row r="17865" spans="2:37" ht="15.75">
      <c r="B17865" s="183"/>
      <c r="C17865" s="184"/>
      <c r="D17865" s="185"/>
      <c r="E17865" s="772"/>
      <c r="F17865" s="771"/>
      <c r="G17865" s="771"/>
      <c r="H17865" s="845"/>
      <c r="I17865" s="176"/>
      <c r="J17865" s="846"/>
      <c r="K17865" s="847"/>
      <c r="L17865" s="664"/>
      <c r="M17865" s="177"/>
      <c r="O17865" s="178" t="str">
        <f t="shared" si="2225"/>
        <v xml:space="preserve"> </v>
      </c>
      <c r="P17865" s="178" t="str">
        <f t="shared" si="2226"/>
        <v xml:space="preserve"> </v>
      </c>
      <c r="Q17865" s="5" t="str">
        <f t="shared" si="2230"/>
        <v>S</v>
      </c>
      <c r="R17865" s="179" t="e">
        <f t="shared" si="2231"/>
        <v>#N/A</v>
      </c>
      <c r="S17865" s="179" t="e">
        <f t="shared" si="2232"/>
        <v>#N/A</v>
      </c>
      <c r="T17865" s="178"/>
      <c r="U17865"/>
      <c r="Y17865" s="848">
        <f>IF(Q17865="BP",MATCH(F17865,#REF!,0),0)</f>
        <v>0</v>
      </c>
      <c r="Z17865" s="848">
        <f>IF(Q17865="BM",MATCH(F17865,#REF!,0),0)</f>
        <v>0</v>
      </c>
      <c r="AA17865" s="5" t="e">
        <f t="shared" si="2227"/>
        <v>#N/A</v>
      </c>
      <c r="AB17865" s="872">
        <v>17866</v>
      </c>
      <c r="AC17865"/>
      <c r="AD17865"/>
      <c r="AH17865" s="155" t="str">
        <f t="shared" si="2228"/>
        <v>správně</v>
      </c>
      <c r="AI17865" s="155" t="str">
        <f t="shared" si="2229"/>
        <v>správně</v>
      </c>
      <c r="AJ17865"/>
      <c r="AK17865"/>
    </row>
    <row r="17866" spans="2:37" ht="15.75">
      <c r="B17866" s="183"/>
      <c r="C17866" s="184"/>
      <c r="D17866" s="185"/>
      <c r="E17866" s="772"/>
      <c r="F17866" s="771"/>
      <c r="G17866" s="771"/>
      <c r="H17866" s="845"/>
      <c r="I17866" s="176"/>
      <c r="J17866" s="846"/>
      <c r="K17866" s="847"/>
      <c r="L17866" s="664"/>
      <c r="M17866" s="177"/>
      <c r="O17866" s="178" t="str">
        <f t="shared" ref="O17866:O17929" si="2233">CONCATENATE(E17866," ",G17866)</f>
        <v xml:space="preserve"> </v>
      </c>
      <c r="P17866" s="178" t="str">
        <f t="shared" ref="P17866:P17929" si="2234">CONCATENATE(F17866," ",G17866)</f>
        <v xml:space="preserve"> </v>
      </c>
      <c r="Q17866" s="5" t="str">
        <f t="shared" si="2230"/>
        <v>S</v>
      </c>
      <c r="R17866" s="179" t="e">
        <f t="shared" si="2231"/>
        <v>#N/A</v>
      </c>
      <c r="S17866" s="179" t="e">
        <f t="shared" si="2232"/>
        <v>#N/A</v>
      </c>
      <c r="T17866" s="178"/>
      <c r="U17866"/>
      <c r="Y17866" s="848">
        <f>IF(Q17866="BP",MATCH(F17866,#REF!,0),0)</f>
        <v>0</v>
      </c>
      <c r="Z17866" s="848">
        <f>IF(Q17866="BM",MATCH(F17866,#REF!,0),0)</f>
        <v>0</v>
      </c>
      <c r="AA17866" s="5" t="e">
        <f t="shared" ref="AA17866:AA17929" si="2235">IF(Q17866="S",MATCH(F17866,$T$21:$T$27,0),0)</f>
        <v>#N/A</v>
      </c>
      <c r="AB17866" s="868">
        <v>17867</v>
      </c>
      <c r="AC17866"/>
      <c r="AD17866"/>
      <c r="AH17866" s="155" t="str">
        <f t="shared" ref="AH17866:AH17929" si="2236">IF(H17866*8760&gt;=J17866,"správně","CHYBA")</f>
        <v>správně</v>
      </c>
      <c r="AI17866" s="155" t="str">
        <f t="shared" ref="AI17866:AI17929" si="2237">IF(H17866*8760&gt;=K17866,"správně","CHYBA")</f>
        <v>správně</v>
      </c>
      <c r="AJ17866"/>
      <c r="AK17866"/>
    </row>
    <row r="17867" spans="2:37" ht="15.75">
      <c r="B17867" s="183"/>
      <c r="C17867" s="184"/>
      <c r="D17867" s="185"/>
      <c r="E17867" s="772"/>
      <c r="F17867" s="771"/>
      <c r="G17867" s="771"/>
      <c r="H17867" s="845"/>
      <c r="I17867" s="176"/>
      <c r="J17867" s="846"/>
      <c r="K17867" s="847"/>
      <c r="L17867" s="664"/>
      <c r="M17867" s="177"/>
      <c r="O17867" s="178" t="str">
        <f t="shared" si="2233"/>
        <v xml:space="preserve"> </v>
      </c>
      <c r="P17867" s="178" t="str">
        <f t="shared" si="2234"/>
        <v xml:space="preserve"> </v>
      </c>
      <c r="Q17867" s="5" t="str">
        <f t="shared" ref="Q17867:Q17930" si="2238">"S"</f>
        <v>S</v>
      </c>
      <c r="R17867" s="179" t="e">
        <f t="shared" ref="R17867:R17930" si="2239">INDEX($W$21:$W$27,AA17867)</f>
        <v>#N/A</v>
      </c>
      <c r="S17867" s="179" t="e">
        <f t="shared" ref="S17867:S17930" si="2240">INDEX($X$21:$X$27,AA17867)</f>
        <v>#N/A</v>
      </c>
      <c r="T17867" s="178"/>
      <c r="U17867"/>
      <c r="Y17867" s="848">
        <f>IF(Q17867="BP",MATCH(F17867,#REF!,0),0)</f>
        <v>0</v>
      </c>
      <c r="Z17867" s="848">
        <f>IF(Q17867="BM",MATCH(F17867,#REF!,0),0)</f>
        <v>0</v>
      </c>
      <c r="AA17867" s="5" t="e">
        <f t="shared" si="2235"/>
        <v>#N/A</v>
      </c>
      <c r="AB17867" s="872">
        <v>17868</v>
      </c>
      <c r="AC17867"/>
      <c r="AD17867"/>
      <c r="AH17867" s="155" t="str">
        <f t="shared" si="2236"/>
        <v>správně</v>
      </c>
      <c r="AI17867" s="155" t="str">
        <f t="shared" si="2237"/>
        <v>správně</v>
      </c>
      <c r="AJ17867"/>
      <c r="AK17867"/>
    </row>
    <row r="17868" spans="2:37" ht="15.75">
      <c r="B17868" s="183"/>
      <c r="C17868" s="184"/>
      <c r="D17868" s="185"/>
      <c r="E17868" s="772"/>
      <c r="F17868" s="771"/>
      <c r="G17868" s="771"/>
      <c r="H17868" s="845"/>
      <c r="I17868" s="176"/>
      <c r="J17868" s="846"/>
      <c r="K17868" s="847"/>
      <c r="L17868" s="664"/>
      <c r="M17868" s="177"/>
      <c r="O17868" s="178" t="str">
        <f t="shared" si="2233"/>
        <v xml:space="preserve"> </v>
      </c>
      <c r="P17868" s="178" t="str">
        <f t="shared" si="2234"/>
        <v xml:space="preserve"> </v>
      </c>
      <c r="Q17868" s="5" t="str">
        <f t="shared" si="2238"/>
        <v>S</v>
      </c>
      <c r="R17868" s="179" t="e">
        <f t="shared" si="2239"/>
        <v>#N/A</v>
      </c>
      <c r="S17868" s="179" t="e">
        <f t="shared" si="2240"/>
        <v>#N/A</v>
      </c>
      <c r="T17868" s="178"/>
      <c r="U17868"/>
      <c r="Y17868" s="848">
        <f>IF(Q17868="BP",MATCH(F17868,#REF!,0),0)</f>
        <v>0</v>
      </c>
      <c r="Z17868" s="848">
        <f>IF(Q17868="BM",MATCH(F17868,#REF!,0),0)</f>
        <v>0</v>
      </c>
      <c r="AA17868" s="5" t="e">
        <f t="shared" si="2235"/>
        <v>#N/A</v>
      </c>
      <c r="AB17868" s="868">
        <v>17869</v>
      </c>
      <c r="AC17868"/>
      <c r="AD17868"/>
      <c r="AH17868" s="155" t="str">
        <f t="shared" si="2236"/>
        <v>správně</v>
      </c>
      <c r="AI17868" s="155" t="str">
        <f t="shared" si="2237"/>
        <v>správně</v>
      </c>
      <c r="AJ17868"/>
      <c r="AK17868"/>
    </row>
    <row r="17869" spans="2:37" ht="15.75">
      <c r="B17869" s="183"/>
      <c r="C17869" s="184"/>
      <c r="D17869" s="185"/>
      <c r="E17869" s="772"/>
      <c r="F17869" s="771"/>
      <c r="G17869" s="771"/>
      <c r="H17869" s="845"/>
      <c r="I17869" s="176"/>
      <c r="J17869" s="846"/>
      <c r="K17869" s="847"/>
      <c r="L17869" s="664"/>
      <c r="M17869" s="177"/>
      <c r="O17869" s="178" t="str">
        <f t="shared" si="2233"/>
        <v xml:space="preserve"> </v>
      </c>
      <c r="P17869" s="178" t="str">
        <f t="shared" si="2234"/>
        <v xml:space="preserve"> </v>
      </c>
      <c r="Q17869" s="5" t="str">
        <f t="shared" si="2238"/>
        <v>S</v>
      </c>
      <c r="R17869" s="179" t="e">
        <f t="shared" si="2239"/>
        <v>#N/A</v>
      </c>
      <c r="S17869" s="179" t="e">
        <f t="shared" si="2240"/>
        <v>#N/A</v>
      </c>
      <c r="T17869" s="178"/>
      <c r="U17869"/>
      <c r="Y17869" s="848">
        <f>IF(Q17869="BP",MATCH(F17869,#REF!,0),0)</f>
        <v>0</v>
      </c>
      <c r="Z17869" s="848">
        <f>IF(Q17869="BM",MATCH(F17869,#REF!,0),0)</f>
        <v>0</v>
      </c>
      <c r="AA17869" s="5" t="e">
        <f t="shared" si="2235"/>
        <v>#N/A</v>
      </c>
      <c r="AB17869" s="872">
        <v>17870</v>
      </c>
      <c r="AC17869"/>
      <c r="AD17869"/>
      <c r="AH17869" s="155" t="str">
        <f t="shared" si="2236"/>
        <v>správně</v>
      </c>
      <c r="AI17869" s="155" t="str">
        <f t="shared" si="2237"/>
        <v>správně</v>
      </c>
      <c r="AJ17869"/>
      <c r="AK17869"/>
    </row>
    <row r="17870" spans="2:37" ht="15.75">
      <c r="B17870" s="183"/>
      <c r="C17870" s="184"/>
      <c r="D17870" s="185"/>
      <c r="E17870" s="772"/>
      <c r="F17870" s="771"/>
      <c r="G17870" s="771"/>
      <c r="H17870" s="845"/>
      <c r="I17870" s="176"/>
      <c r="J17870" s="846"/>
      <c r="K17870" s="847"/>
      <c r="L17870" s="664"/>
      <c r="M17870" s="177"/>
      <c r="O17870" s="178" t="str">
        <f t="shared" si="2233"/>
        <v xml:space="preserve"> </v>
      </c>
      <c r="P17870" s="178" t="str">
        <f t="shared" si="2234"/>
        <v xml:space="preserve"> </v>
      </c>
      <c r="Q17870" s="5" t="str">
        <f t="shared" si="2238"/>
        <v>S</v>
      </c>
      <c r="R17870" s="179" t="e">
        <f t="shared" si="2239"/>
        <v>#N/A</v>
      </c>
      <c r="S17870" s="179" t="e">
        <f t="shared" si="2240"/>
        <v>#N/A</v>
      </c>
      <c r="T17870" s="178"/>
      <c r="U17870"/>
      <c r="Y17870" s="848">
        <f>IF(Q17870="BP",MATCH(F17870,#REF!,0),0)</f>
        <v>0</v>
      </c>
      <c r="Z17870" s="848">
        <f>IF(Q17870="BM",MATCH(F17870,#REF!,0),0)</f>
        <v>0</v>
      </c>
      <c r="AA17870" s="5" t="e">
        <f t="shared" si="2235"/>
        <v>#N/A</v>
      </c>
      <c r="AB17870" s="868">
        <v>17871</v>
      </c>
      <c r="AC17870"/>
      <c r="AD17870"/>
      <c r="AH17870" s="155" t="str">
        <f t="shared" si="2236"/>
        <v>správně</v>
      </c>
      <c r="AI17870" s="155" t="str">
        <f t="shared" si="2237"/>
        <v>správně</v>
      </c>
      <c r="AJ17870"/>
      <c r="AK17870"/>
    </row>
    <row r="17871" spans="2:37" ht="15.75">
      <c r="B17871" s="183"/>
      <c r="C17871" s="184"/>
      <c r="D17871" s="185"/>
      <c r="E17871" s="772"/>
      <c r="F17871" s="771"/>
      <c r="G17871" s="771"/>
      <c r="H17871" s="845"/>
      <c r="I17871" s="176"/>
      <c r="J17871" s="846"/>
      <c r="K17871" s="847"/>
      <c r="L17871" s="664"/>
      <c r="M17871" s="177"/>
      <c r="O17871" s="178" t="str">
        <f t="shared" si="2233"/>
        <v xml:space="preserve"> </v>
      </c>
      <c r="P17871" s="178" t="str">
        <f t="shared" si="2234"/>
        <v xml:space="preserve"> </v>
      </c>
      <c r="Q17871" s="5" t="str">
        <f t="shared" si="2238"/>
        <v>S</v>
      </c>
      <c r="R17871" s="179" t="e">
        <f t="shared" si="2239"/>
        <v>#N/A</v>
      </c>
      <c r="S17871" s="179" t="e">
        <f t="shared" si="2240"/>
        <v>#N/A</v>
      </c>
      <c r="T17871" s="178"/>
      <c r="U17871"/>
      <c r="Y17871" s="848">
        <f>IF(Q17871="BP",MATCH(F17871,#REF!,0),0)</f>
        <v>0</v>
      </c>
      <c r="Z17871" s="848">
        <f>IF(Q17871="BM",MATCH(F17871,#REF!,0),0)</f>
        <v>0</v>
      </c>
      <c r="AA17871" s="5" t="e">
        <f t="shared" si="2235"/>
        <v>#N/A</v>
      </c>
      <c r="AB17871" s="872">
        <v>17872</v>
      </c>
      <c r="AC17871"/>
      <c r="AD17871"/>
      <c r="AH17871" s="155" t="str">
        <f t="shared" si="2236"/>
        <v>správně</v>
      </c>
      <c r="AI17871" s="155" t="str">
        <f t="shared" si="2237"/>
        <v>správně</v>
      </c>
      <c r="AJ17871"/>
      <c r="AK17871"/>
    </row>
    <row r="17872" spans="2:37" ht="15.75">
      <c r="B17872" s="183"/>
      <c r="C17872" s="184"/>
      <c r="D17872" s="185"/>
      <c r="E17872" s="772"/>
      <c r="F17872" s="771"/>
      <c r="G17872" s="771"/>
      <c r="H17872" s="845"/>
      <c r="I17872" s="176"/>
      <c r="J17872" s="846"/>
      <c r="K17872" s="847"/>
      <c r="L17872" s="664"/>
      <c r="M17872" s="177"/>
      <c r="O17872" s="178" t="str">
        <f t="shared" si="2233"/>
        <v xml:space="preserve"> </v>
      </c>
      <c r="P17872" s="178" t="str">
        <f t="shared" si="2234"/>
        <v xml:space="preserve"> </v>
      </c>
      <c r="Q17872" s="5" t="str">
        <f t="shared" si="2238"/>
        <v>S</v>
      </c>
      <c r="R17872" s="179" t="e">
        <f t="shared" si="2239"/>
        <v>#N/A</v>
      </c>
      <c r="S17872" s="179" t="e">
        <f t="shared" si="2240"/>
        <v>#N/A</v>
      </c>
      <c r="T17872" s="178"/>
      <c r="U17872"/>
      <c r="Y17872" s="848">
        <f>IF(Q17872="BP",MATCH(F17872,#REF!,0),0)</f>
        <v>0</v>
      </c>
      <c r="Z17872" s="848">
        <f>IF(Q17872="BM",MATCH(F17872,#REF!,0),0)</f>
        <v>0</v>
      </c>
      <c r="AA17872" s="5" t="e">
        <f t="shared" si="2235"/>
        <v>#N/A</v>
      </c>
      <c r="AB17872" s="868">
        <v>17873</v>
      </c>
      <c r="AC17872"/>
      <c r="AD17872"/>
      <c r="AH17872" s="155" t="str">
        <f t="shared" si="2236"/>
        <v>správně</v>
      </c>
      <c r="AI17872" s="155" t="str">
        <f t="shared" si="2237"/>
        <v>správně</v>
      </c>
      <c r="AJ17872"/>
      <c r="AK17872"/>
    </row>
    <row r="17873" spans="2:37" ht="15.75">
      <c r="B17873" s="183"/>
      <c r="C17873" s="184"/>
      <c r="D17873" s="185"/>
      <c r="E17873" s="772"/>
      <c r="F17873" s="771"/>
      <c r="G17873" s="771"/>
      <c r="H17873" s="845"/>
      <c r="I17873" s="176"/>
      <c r="J17873" s="846"/>
      <c r="K17873" s="847"/>
      <c r="L17873" s="664"/>
      <c r="M17873" s="177"/>
      <c r="O17873" s="178" t="str">
        <f t="shared" si="2233"/>
        <v xml:space="preserve"> </v>
      </c>
      <c r="P17873" s="178" t="str">
        <f t="shared" si="2234"/>
        <v xml:space="preserve"> </v>
      </c>
      <c r="Q17873" s="5" t="str">
        <f t="shared" si="2238"/>
        <v>S</v>
      </c>
      <c r="R17873" s="179" t="e">
        <f t="shared" si="2239"/>
        <v>#N/A</v>
      </c>
      <c r="S17873" s="179" t="e">
        <f t="shared" si="2240"/>
        <v>#N/A</v>
      </c>
      <c r="T17873" s="178"/>
      <c r="U17873"/>
      <c r="Y17873" s="848">
        <f>IF(Q17873="BP",MATCH(F17873,#REF!,0),0)</f>
        <v>0</v>
      </c>
      <c r="Z17873" s="848">
        <f>IF(Q17873="BM",MATCH(F17873,#REF!,0),0)</f>
        <v>0</v>
      </c>
      <c r="AA17873" s="5" t="e">
        <f t="shared" si="2235"/>
        <v>#N/A</v>
      </c>
      <c r="AB17873" s="872">
        <v>17874</v>
      </c>
      <c r="AC17873"/>
      <c r="AD17873"/>
      <c r="AH17873" s="155" t="str">
        <f t="shared" si="2236"/>
        <v>správně</v>
      </c>
      <c r="AI17873" s="155" t="str">
        <f t="shared" si="2237"/>
        <v>správně</v>
      </c>
      <c r="AJ17873"/>
      <c r="AK17873"/>
    </row>
    <row r="17874" spans="2:37" ht="15.75">
      <c r="B17874" s="183"/>
      <c r="C17874" s="184"/>
      <c r="D17874" s="185"/>
      <c r="E17874" s="772"/>
      <c r="F17874" s="771"/>
      <c r="G17874" s="771"/>
      <c r="H17874" s="845"/>
      <c r="I17874" s="176"/>
      <c r="J17874" s="846"/>
      <c r="K17874" s="847"/>
      <c r="L17874" s="664"/>
      <c r="M17874" s="177"/>
      <c r="O17874" s="178" t="str">
        <f t="shared" si="2233"/>
        <v xml:space="preserve"> </v>
      </c>
      <c r="P17874" s="178" t="str">
        <f t="shared" si="2234"/>
        <v xml:space="preserve"> </v>
      </c>
      <c r="Q17874" s="5" t="str">
        <f t="shared" si="2238"/>
        <v>S</v>
      </c>
      <c r="R17874" s="179" t="e">
        <f t="shared" si="2239"/>
        <v>#N/A</v>
      </c>
      <c r="S17874" s="179" t="e">
        <f t="shared" si="2240"/>
        <v>#N/A</v>
      </c>
      <c r="T17874" s="178"/>
      <c r="U17874"/>
      <c r="Y17874" s="848">
        <f>IF(Q17874="BP",MATCH(F17874,#REF!,0),0)</f>
        <v>0</v>
      </c>
      <c r="Z17874" s="848">
        <f>IF(Q17874="BM",MATCH(F17874,#REF!,0),0)</f>
        <v>0</v>
      </c>
      <c r="AA17874" s="5" t="e">
        <f t="shared" si="2235"/>
        <v>#N/A</v>
      </c>
      <c r="AB17874" s="868">
        <v>17875</v>
      </c>
      <c r="AC17874"/>
      <c r="AD17874"/>
      <c r="AH17874" s="155" t="str">
        <f t="shared" si="2236"/>
        <v>správně</v>
      </c>
      <c r="AI17874" s="155" t="str">
        <f t="shared" si="2237"/>
        <v>správně</v>
      </c>
      <c r="AJ17874"/>
      <c r="AK17874"/>
    </row>
    <row r="17875" spans="2:37" ht="15.75">
      <c r="B17875" s="183"/>
      <c r="C17875" s="184"/>
      <c r="D17875" s="185"/>
      <c r="E17875" s="772"/>
      <c r="F17875" s="771"/>
      <c r="G17875" s="771"/>
      <c r="H17875" s="845"/>
      <c r="I17875" s="176"/>
      <c r="J17875" s="846"/>
      <c r="K17875" s="847"/>
      <c r="L17875" s="664"/>
      <c r="M17875" s="177"/>
      <c r="O17875" s="178" t="str">
        <f t="shared" si="2233"/>
        <v xml:space="preserve"> </v>
      </c>
      <c r="P17875" s="178" t="str">
        <f t="shared" si="2234"/>
        <v xml:space="preserve"> </v>
      </c>
      <c r="Q17875" s="5" t="str">
        <f t="shared" si="2238"/>
        <v>S</v>
      </c>
      <c r="R17875" s="179" t="e">
        <f t="shared" si="2239"/>
        <v>#N/A</v>
      </c>
      <c r="S17875" s="179" t="e">
        <f t="shared" si="2240"/>
        <v>#N/A</v>
      </c>
      <c r="T17875" s="178"/>
      <c r="U17875"/>
      <c r="Y17875" s="848">
        <f>IF(Q17875="BP",MATCH(F17875,#REF!,0),0)</f>
        <v>0</v>
      </c>
      <c r="Z17875" s="848">
        <f>IF(Q17875="BM",MATCH(F17875,#REF!,0),0)</f>
        <v>0</v>
      </c>
      <c r="AA17875" s="5" t="e">
        <f t="shared" si="2235"/>
        <v>#N/A</v>
      </c>
      <c r="AB17875" s="872">
        <v>17876</v>
      </c>
      <c r="AC17875"/>
      <c r="AD17875"/>
      <c r="AH17875" s="155" t="str">
        <f t="shared" si="2236"/>
        <v>správně</v>
      </c>
      <c r="AI17875" s="155" t="str">
        <f t="shared" si="2237"/>
        <v>správně</v>
      </c>
      <c r="AJ17875"/>
      <c r="AK17875"/>
    </row>
    <row r="17876" spans="2:37" ht="15.75">
      <c r="B17876" s="183"/>
      <c r="C17876" s="184"/>
      <c r="D17876" s="185"/>
      <c r="E17876" s="772"/>
      <c r="F17876" s="771"/>
      <c r="G17876" s="771"/>
      <c r="H17876" s="845"/>
      <c r="I17876" s="176"/>
      <c r="J17876" s="846"/>
      <c r="K17876" s="847"/>
      <c r="L17876" s="664"/>
      <c r="M17876" s="177"/>
      <c r="O17876" s="178" t="str">
        <f t="shared" si="2233"/>
        <v xml:space="preserve"> </v>
      </c>
      <c r="P17876" s="178" t="str">
        <f t="shared" si="2234"/>
        <v xml:space="preserve"> </v>
      </c>
      <c r="Q17876" s="5" t="str">
        <f t="shared" si="2238"/>
        <v>S</v>
      </c>
      <c r="R17876" s="179" t="e">
        <f t="shared" si="2239"/>
        <v>#N/A</v>
      </c>
      <c r="S17876" s="179" t="e">
        <f t="shared" si="2240"/>
        <v>#N/A</v>
      </c>
      <c r="T17876" s="178"/>
      <c r="U17876"/>
      <c r="Y17876" s="848">
        <f>IF(Q17876="BP",MATCH(F17876,#REF!,0),0)</f>
        <v>0</v>
      </c>
      <c r="Z17876" s="848">
        <f>IF(Q17876="BM",MATCH(F17876,#REF!,0),0)</f>
        <v>0</v>
      </c>
      <c r="AA17876" s="5" t="e">
        <f t="shared" si="2235"/>
        <v>#N/A</v>
      </c>
      <c r="AB17876" s="868">
        <v>17877</v>
      </c>
      <c r="AC17876"/>
      <c r="AD17876"/>
      <c r="AH17876" s="155" t="str">
        <f t="shared" si="2236"/>
        <v>správně</v>
      </c>
      <c r="AI17876" s="155" t="str">
        <f t="shared" si="2237"/>
        <v>správně</v>
      </c>
      <c r="AJ17876"/>
      <c r="AK17876"/>
    </row>
    <row r="17877" spans="2:37" ht="15.75">
      <c r="B17877" s="183"/>
      <c r="C17877" s="184"/>
      <c r="D17877" s="185"/>
      <c r="E17877" s="772"/>
      <c r="F17877" s="771"/>
      <c r="G17877" s="771"/>
      <c r="H17877" s="845"/>
      <c r="I17877" s="176"/>
      <c r="J17877" s="846"/>
      <c r="K17877" s="847"/>
      <c r="L17877" s="664"/>
      <c r="M17877" s="177"/>
      <c r="O17877" s="178" t="str">
        <f t="shared" si="2233"/>
        <v xml:space="preserve"> </v>
      </c>
      <c r="P17877" s="178" t="str">
        <f t="shared" si="2234"/>
        <v xml:space="preserve"> </v>
      </c>
      <c r="Q17877" s="5" t="str">
        <f t="shared" si="2238"/>
        <v>S</v>
      </c>
      <c r="R17877" s="179" t="e">
        <f t="shared" si="2239"/>
        <v>#N/A</v>
      </c>
      <c r="S17877" s="179" t="e">
        <f t="shared" si="2240"/>
        <v>#N/A</v>
      </c>
      <c r="T17877" s="178"/>
      <c r="U17877"/>
      <c r="Y17877" s="848">
        <f>IF(Q17877="BP",MATCH(F17877,#REF!,0),0)</f>
        <v>0</v>
      </c>
      <c r="Z17877" s="848">
        <f>IF(Q17877="BM",MATCH(F17877,#REF!,0),0)</f>
        <v>0</v>
      </c>
      <c r="AA17877" s="5" t="e">
        <f t="shared" si="2235"/>
        <v>#N/A</v>
      </c>
      <c r="AB17877" s="872">
        <v>17878</v>
      </c>
      <c r="AC17877"/>
      <c r="AD17877"/>
      <c r="AH17877" s="155" t="str">
        <f t="shared" si="2236"/>
        <v>správně</v>
      </c>
      <c r="AI17877" s="155" t="str">
        <f t="shared" si="2237"/>
        <v>správně</v>
      </c>
      <c r="AJ17877"/>
      <c r="AK17877"/>
    </row>
    <row r="17878" spans="2:37" ht="15.75">
      <c r="B17878" s="183"/>
      <c r="C17878" s="184"/>
      <c r="D17878" s="185"/>
      <c r="E17878" s="772"/>
      <c r="F17878" s="771"/>
      <c r="G17878" s="771"/>
      <c r="H17878" s="845"/>
      <c r="I17878" s="176"/>
      <c r="J17878" s="846"/>
      <c r="K17878" s="847"/>
      <c r="L17878" s="664"/>
      <c r="M17878" s="177"/>
      <c r="O17878" s="178" t="str">
        <f t="shared" si="2233"/>
        <v xml:space="preserve"> </v>
      </c>
      <c r="P17878" s="178" t="str">
        <f t="shared" si="2234"/>
        <v xml:space="preserve"> </v>
      </c>
      <c r="Q17878" s="5" t="str">
        <f t="shared" si="2238"/>
        <v>S</v>
      </c>
      <c r="R17878" s="179" t="e">
        <f t="shared" si="2239"/>
        <v>#N/A</v>
      </c>
      <c r="S17878" s="179" t="e">
        <f t="shared" si="2240"/>
        <v>#N/A</v>
      </c>
      <c r="T17878" s="178"/>
      <c r="U17878"/>
      <c r="Y17878" s="848">
        <f>IF(Q17878="BP",MATCH(F17878,#REF!,0),0)</f>
        <v>0</v>
      </c>
      <c r="Z17878" s="848">
        <f>IF(Q17878="BM",MATCH(F17878,#REF!,0),0)</f>
        <v>0</v>
      </c>
      <c r="AA17878" s="5" t="e">
        <f t="shared" si="2235"/>
        <v>#N/A</v>
      </c>
      <c r="AB17878" s="868">
        <v>17879</v>
      </c>
      <c r="AC17878"/>
      <c r="AD17878"/>
      <c r="AH17878" s="155" t="str">
        <f t="shared" si="2236"/>
        <v>správně</v>
      </c>
      <c r="AI17878" s="155" t="str">
        <f t="shared" si="2237"/>
        <v>správně</v>
      </c>
      <c r="AJ17878"/>
      <c r="AK17878"/>
    </row>
    <row r="17879" spans="2:37" ht="15.75">
      <c r="B17879" s="183"/>
      <c r="C17879" s="184"/>
      <c r="D17879" s="185"/>
      <c r="E17879" s="772"/>
      <c r="F17879" s="771"/>
      <c r="G17879" s="771"/>
      <c r="H17879" s="845"/>
      <c r="I17879" s="176"/>
      <c r="J17879" s="846"/>
      <c r="K17879" s="847"/>
      <c r="L17879" s="664"/>
      <c r="M17879" s="177"/>
      <c r="O17879" s="178" t="str">
        <f t="shared" si="2233"/>
        <v xml:space="preserve"> </v>
      </c>
      <c r="P17879" s="178" t="str">
        <f t="shared" si="2234"/>
        <v xml:space="preserve"> </v>
      </c>
      <c r="Q17879" s="5" t="str">
        <f t="shared" si="2238"/>
        <v>S</v>
      </c>
      <c r="R17879" s="179" t="e">
        <f t="shared" si="2239"/>
        <v>#N/A</v>
      </c>
      <c r="S17879" s="179" t="e">
        <f t="shared" si="2240"/>
        <v>#N/A</v>
      </c>
      <c r="T17879" s="178"/>
      <c r="U17879"/>
      <c r="Y17879" s="848">
        <f>IF(Q17879="BP",MATCH(F17879,#REF!,0),0)</f>
        <v>0</v>
      </c>
      <c r="Z17879" s="848">
        <f>IF(Q17879="BM",MATCH(F17879,#REF!,0),0)</f>
        <v>0</v>
      </c>
      <c r="AA17879" s="5" t="e">
        <f t="shared" si="2235"/>
        <v>#N/A</v>
      </c>
      <c r="AB17879" s="872">
        <v>17880</v>
      </c>
      <c r="AC17879"/>
      <c r="AD17879"/>
      <c r="AH17879" s="155" t="str">
        <f t="shared" si="2236"/>
        <v>správně</v>
      </c>
      <c r="AI17879" s="155" t="str">
        <f t="shared" si="2237"/>
        <v>správně</v>
      </c>
      <c r="AJ17879"/>
      <c r="AK17879"/>
    </row>
    <row r="17880" spans="2:37" ht="15.75">
      <c r="B17880" s="183"/>
      <c r="C17880" s="184"/>
      <c r="D17880" s="185"/>
      <c r="E17880" s="772"/>
      <c r="F17880" s="771"/>
      <c r="G17880" s="771"/>
      <c r="H17880" s="845"/>
      <c r="I17880" s="176"/>
      <c r="J17880" s="846"/>
      <c r="K17880" s="847"/>
      <c r="L17880" s="664"/>
      <c r="M17880" s="177"/>
      <c r="O17880" s="178" t="str">
        <f t="shared" si="2233"/>
        <v xml:space="preserve"> </v>
      </c>
      <c r="P17880" s="178" t="str">
        <f t="shared" si="2234"/>
        <v xml:space="preserve"> </v>
      </c>
      <c r="Q17880" s="5" t="str">
        <f t="shared" si="2238"/>
        <v>S</v>
      </c>
      <c r="R17880" s="179" t="e">
        <f t="shared" si="2239"/>
        <v>#N/A</v>
      </c>
      <c r="S17880" s="179" t="e">
        <f t="shared" si="2240"/>
        <v>#N/A</v>
      </c>
      <c r="T17880" s="178"/>
      <c r="U17880"/>
      <c r="Y17880" s="848">
        <f>IF(Q17880="BP",MATCH(F17880,#REF!,0),0)</f>
        <v>0</v>
      </c>
      <c r="Z17880" s="848">
        <f>IF(Q17880="BM",MATCH(F17880,#REF!,0),0)</f>
        <v>0</v>
      </c>
      <c r="AA17880" s="5" t="e">
        <f t="shared" si="2235"/>
        <v>#N/A</v>
      </c>
      <c r="AB17880" s="868">
        <v>17881</v>
      </c>
      <c r="AC17880"/>
      <c r="AD17880"/>
      <c r="AH17880" s="155" t="str">
        <f t="shared" si="2236"/>
        <v>správně</v>
      </c>
      <c r="AI17880" s="155" t="str">
        <f t="shared" si="2237"/>
        <v>správně</v>
      </c>
      <c r="AJ17880"/>
      <c r="AK17880"/>
    </row>
    <row r="17881" spans="2:37" ht="15.75">
      <c r="B17881" s="183"/>
      <c r="C17881" s="184"/>
      <c r="D17881" s="185"/>
      <c r="E17881" s="772"/>
      <c r="F17881" s="771"/>
      <c r="G17881" s="771"/>
      <c r="H17881" s="845"/>
      <c r="I17881" s="176"/>
      <c r="J17881" s="846"/>
      <c r="K17881" s="847"/>
      <c r="L17881" s="664"/>
      <c r="M17881" s="177"/>
      <c r="O17881" s="178" t="str">
        <f t="shared" si="2233"/>
        <v xml:space="preserve"> </v>
      </c>
      <c r="P17881" s="178" t="str">
        <f t="shared" si="2234"/>
        <v xml:space="preserve"> </v>
      </c>
      <c r="Q17881" s="5" t="str">
        <f t="shared" si="2238"/>
        <v>S</v>
      </c>
      <c r="R17881" s="179" t="e">
        <f t="shared" si="2239"/>
        <v>#N/A</v>
      </c>
      <c r="S17881" s="179" t="e">
        <f t="shared" si="2240"/>
        <v>#N/A</v>
      </c>
      <c r="T17881" s="178"/>
      <c r="U17881"/>
      <c r="Y17881" s="848">
        <f>IF(Q17881="BP",MATCH(F17881,#REF!,0),0)</f>
        <v>0</v>
      </c>
      <c r="Z17881" s="848">
        <f>IF(Q17881="BM",MATCH(F17881,#REF!,0),0)</f>
        <v>0</v>
      </c>
      <c r="AA17881" s="5" t="e">
        <f t="shared" si="2235"/>
        <v>#N/A</v>
      </c>
      <c r="AB17881" s="872">
        <v>17882</v>
      </c>
      <c r="AC17881"/>
      <c r="AD17881"/>
      <c r="AH17881" s="155" t="str">
        <f t="shared" si="2236"/>
        <v>správně</v>
      </c>
      <c r="AI17881" s="155" t="str">
        <f t="shared" si="2237"/>
        <v>správně</v>
      </c>
      <c r="AJ17881"/>
      <c r="AK17881"/>
    </row>
    <row r="17882" spans="2:37" ht="15.75">
      <c r="B17882" s="183"/>
      <c r="C17882" s="184"/>
      <c r="D17882" s="185"/>
      <c r="E17882" s="772"/>
      <c r="F17882" s="771"/>
      <c r="G17882" s="771"/>
      <c r="H17882" s="845"/>
      <c r="I17882" s="176"/>
      <c r="J17882" s="846"/>
      <c r="K17882" s="847"/>
      <c r="L17882" s="664"/>
      <c r="M17882" s="177"/>
      <c r="O17882" s="178" t="str">
        <f t="shared" si="2233"/>
        <v xml:space="preserve"> </v>
      </c>
      <c r="P17882" s="178" t="str">
        <f t="shared" si="2234"/>
        <v xml:space="preserve"> </v>
      </c>
      <c r="Q17882" s="5" t="str">
        <f t="shared" si="2238"/>
        <v>S</v>
      </c>
      <c r="R17882" s="179" t="e">
        <f t="shared" si="2239"/>
        <v>#N/A</v>
      </c>
      <c r="S17882" s="179" t="e">
        <f t="shared" si="2240"/>
        <v>#N/A</v>
      </c>
      <c r="T17882" s="178"/>
      <c r="U17882"/>
      <c r="Y17882" s="848">
        <f>IF(Q17882="BP",MATCH(F17882,#REF!,0),0)</f>
        <v>0</v>
      </c>
      <c r="Z17882" s="848">
        <f>IF(Q17882="BM",MATCH(F17882,#REF!,0),0)</f>
        <v>0</v>
      </c>
      <c r="AA17882" s="5" t="e">
        <f t="shared" si="2235"/>
        <v>#N/A</v>
      </c>
      <c r="AB17882" s="868">
        <v>17883</v>
      </c>
      <c r="AC17882"/>
      <c r="AD17882"/>
      <c r="AH17882" s="155" t="str">
        <f t="shared" si="2236"/>
        <v>správně</v>
      </c>
      <c r="AI17882" s="155" t="str">
        <f t="shared" si="2237"/>
        <v>správně</v>
      </c>
      <c r="AJ17882"/>
      <c r="AK17882"/>
    </row>
    <row r="17883" spans="2:37" ht="15.75">
      <c r="B17883" s="183"/>
      <c r="C17883" s="184"/>
      <c r="D17883" s="185"/>
      <c r="E17883" s="772"/>
      <c r="F17883" s="771"/>
      <c r="G17883" s="771"/>
      <c r="H17883" s="845"/>
      <c r="I17883" s="176"/>
      <c r="J17883" s="846"/>
      <c r="K17883" s="847"/>
      <c r="L17883" s="664"/>
      <c r="M17883" s="177"/>
      <c r="O17883" s="178" t="str">
        <f t="shared" si="2233"/>
        <v xml:space="preserve"> </v>
      </c>
      <c r="P17883" s="178" t="str">
        <f t="shared" si="2234"/>
        <v xml:space="preserve"> </v>
      </c>
      <c r="Q17883" s="5" t="str">
        <f t="shared" si="2238"/>
        <v>S</v>
      </c>
      <c r="R17883" s="179" t="e">
        <f t="shared" si="2239"/>
        <v>#N/A</v>
      </c>
      <c r="S17883" s="179" t="e">
        <f t="shared" si="2240"/>
        <v>#N/A</v>
      </c>
      <c r="T17883" s="178"/>
      <c r="U17883"/>
      <c r="Y17883" s="848">
        <f>IF(Q17883="BP",MATCH(F17883,#REF!,0),0)</f>
        <v>0</v>
      </c>
      <c r="Z17883" s="848">
        <f>IF(Q17883="BM",MATCH(F17883,#REF!,0),0)</f>
        <v>0</v>
      </c>
      <c r="AA17883" s="5" t="e">
        <f t="shared" si="2235"/>
        <v>#N/A</v>
      </c>
      <c r="AB17883" s="872">
        <v>17884</v>
      </c>
      <c r="AC17883"/>
      <c r="AD17883"/>
      <c r="AH17883" s="155" t="str">
        <f t="shared" si="2236"/>
        <v>správně</v>
      </c>
      <c r="AI17883" s="155" t="str">
        <f t="shared" si="2237"/>
        <v>správně</v>
      </c>
      <c r="AJ17883"/>
      <c r="AK17883"/>
    </row>
    <row r="17884" spans="2:37" ht="15.75">
      <c r="B17884" s="183"/>
      <c r="C17884" s="184"/>
      <c r="D17884" s="185"/>
      <c r="E17884" s="772"/>
      <c r="F17884" s="771"/>
      <c r="G17884" s="771"/>
      <c r="H17884" s="845"/>
      <c r="I17884" s="176"/>
      <c r="J17884" s="846"/>
      <c r="K17884" s="847"/>
      <c r="L17884" s="664"/>
      <c r="M17884" s="177"/>
      <c r="O17884" s="178" t="str">
        <f t="shared" si="2233"/>
        <v xml:space="preserve"> </v>
      </c>
      <c r="P17884" s="178" t="str">
        <f t="shared" si="2234"/>
        <v xml:space="preserve"> </v>
      </c>
      <c r="Q17884" s="5" t="str">
        <f t="shared" si="2238"/>
        <v>S</v>
      </c>
      <c r="R17884" s="179" t="e">
        <f t="shared" si="2239"/>
        <v>#N/A</v>
      </c>
      <c r="S17884" s="179" t="e">
        <f t="shared" si="2240"/>
        <v>#N/A</v>
      </c>
      <c r="T17884" s="178"/>
      <c r="U17884"/>
      <c r="Y17884" s="848">
        <f>IF(Q17884="BP",MATCH(F17884,#REF!,0),0)</f>
        <v>0</v>
      </c>
      <c r="Z17884" s="848">
        <f>IF(Q17884="BM",MATCH(F17884,#REF!,0),0)</f>
        <v>0</v>
      </c>
      <c r="AA17884" s="5" t="e">
        <f t="shared" si="2235"/>
        <v>#N/A</v>
      </c>
      <c r="AB17884" s="868">
        <v>17885</v>
      </c>
      <c r="AC17884"/>
      <c r="AD17884"/>
      <c r="AH17884" s="155" t="str">
        <f t="shared" si="2236"/>
        <v>správně</v>
      </c>
      <c r="AI17884" s="155" t="str">
        <f t="shared" si="2237"/>
        <v>správně</v>
      </c>
      <c r="AJ17884"/>
      <c r="AK17884"/>
    </row>
    <row r="17885" spans="2:37" ht="15.75">
      <c r="B17885" s="183"/>
      <c r="C17885" s="184"/>
      <c r="D17885" s="185"/>
      <c r="E17885" s="772"/>
      <c r="F17885" s="771"/>
      <c r="G17885" s="771"/>
      <c r="H17885" s="845"/>
      <c r="I17885" s="176"/>
      <c r="J17885" s="846"/>
      <c r="K17885" s="847"/>
      <c r="L17885" s="664"/>
      <c r="M17885" s="177"/>
      <c r="O17885" s="178" t="str">
        <f t="shared" si="2233"/>
        <v xml:space="preserve"> </v>
      </c>
      <c r="P17885" s="178" t="str">
        <f t="shared" si="2234"/>
        <v xml:space="preserve"> </v>
      </c>
      <c r="Q17885" s="5" t="str">
        <f t="shared" si="2238"/>
        <v>S</v>
      </c>
      <c r="R17885" s="179" t="e">
        <f t="shared" si="2239"/>
        <v>#N/A</v>
      </c>
      <c r="S17885" s="179" t="e">
        <f t="shared" si="2240"/>
        <v>#N/A</v>
      </c>
      <c r="T17885" s="178"/>
      <c r="U17885"/>
      <c r="Y17885" s="848">
        <f>IF(Q17885="BP",MATCH(F17885,#REF!,0),0)</f>
        <v>0</v>
      </c>
      <c r="Z17885" s="848">
        <f>IF(Q17885="BM",MATCH(F17885,#REF!,0),0)</f>
        <v>0</v>
      </c>
      <c r="AA17885" s="5" t="e">
        <f t="shared" si="2235"/>
        <v>#N/A</v>
      </c>
      <c r="AB17885" s="872">
        <v>17886</v>
      </c>
      <c r="AC17885"/>
      <c r="AD17885"/>
      <c r="AH17885" s="155" t="str">
        <f t="shared" si="2236"/>
        <v>správně</v>
      </c>
      <c r="AI17885" s="155" t="str">
        <f t="shared" si="2237"/>
        <v>správně</v>
      </c>
      <c r="AJ17885"/>
      <c r="AK17885"/>
    </row>
    <row r="17886" spans="2:37" ht="15.75">
      <c r="B17886" s="183"/>
      <c r="C17886" s="184"/>
      <c r="D17886" s="185"/>
      <c r="E17886" s="772"/>
      <c r="F17886" s="771"/>
      <c r="G17886" s="771"/>
      <c r="H17886" s="845"/>
      <c r="I17886" s="176"/>
      <c r="J17886" s="846"/>
      <c r="K17886" s="847"/>
      <c r="L17886" s="664"/>
      <c r="M17886" s="177"/>
      <c r="O17886" s="178" t="str">
        <f t="shared" si="2233"/>
        <v xml:space="preserve"> </v>
      </c>
      <c r="P17886" s="178" t="str">
        <f t="shared" si="2234"/>
        <v xml:space="preserve"> </v>
      </c>
      <c r="Q17886" s="5" t="str">
        <f t="shared" si="2238"/>
        <v>S</v>
      </c>
      <c r="R17886" s="179" t="e">
        <f t="shared" si="2239"/>
        <v>#N/A</v>
      </c>
      <c r="S17886" s="179" t="e">
        <f t="shared" si="2240"/>
        <v>#N/A</v>
      </c>
      <c r="T17886" s="178"/>
      <c r="U17886"/>
      <c r="Y17886" s="848">
        <f>IF(Q17886="BP",MATCH(F17886,#REF!,0),0)</f>
        <v>0</v>
      </c>
      <c r="Z17886" s="848">
        <f>IF(Q17886="BM",MATCH(F17886,#REF!,0),0)</f>
        <v>0</v>
      </c>
      <c r="AA17886" s="5" t="e">
        <f t="shared" si="2235"/>
        <v>#N/A</v>
      </c>
      <c r="AB17886" s="868">
        <v>17887</v>
      </c>
      <c r="AC17886"/>
      <c r="AD17886"/>
      <c r="AH17886" s="155" t="str">
        <f t="shared" si="2236"/>
        <v>správně</v>
      </c>
      <c r="AI17886" s="155" t="str">
        <f t="shared" si="2237"/>
        <v>správně</v>
      </c>
      <c r="AJ17886"/>
      <c r="AK17886"/>
    </row>
    <row r="17887" spans="2:37" ht="15.75">
      <c r="B17887" s="183"/>
      <c r="C17887" s="184"/>
      <c r="D17887" s="185"/>
      <c r="E17887" s="772"/>
      <c r="F17887" s="771"/>
      <c r="G17887" s="771"/>
      <c r="H17887" s="845"/>
      <c r="I17887" s="176"/>
      <c r="J17887" s="846"/>
      <c r="K17887" s="847"/>
      <c r="L17887" s="664"/>
      <c r="M17887" s="177"/>
      <c r="O17887" s="178" t="str">
        <f t="shared" si="2233"/>
        <v xml:space="preserve"> </v>
      </c>
      <c r="P17887" s="178" t="str">
        <f t="shared" si="2234"/>
        <v xml:space="preserve"> </v>
      </c>
      <c r="Q17887" s="5" t="str">
        <f t="shared" si="2238"/>
        <v>S</v>
      </c>
      <c r="R17887" s="179" t="e">
        <f t="shared" si="2239"/>
        <v>#N/A</v>
      </c>
      <c r="S17887" s="179" t="e">
        <f t="shared" si="2240"/>
        <v>#N/A</v>
      </c>
      <c r="T17887" s="178"/>
      <c r="U17887"/>
      <c r="Y17887" s="848">
        <f>IF(Q17887="BP",MATCH(F17887,#REF!,0),0)</f>
        <v>0</v>
      </c>
      <c r="Z17887" s="848">
        <f>IF(Q17887="BM",MATCH(F17887,#REF!,0),0)</f>
        <v>0</v>
      </c>
      <c r="AA17887" s="5" t="e">
        <f t="shared" si="2235"/>
        <v>#N/A</v>
      </c>
      <c r="AB17887" s="872">
        <v>17888</v>
      </c>
      <c r="AC17887"/>
      <c r="AD17887"/>
      <c r="AH17887" s="155" t="str">
        <f t="shared" si="2236"/>
        <v>správně</v>
      </c>
      <c r="AI17887" s="155" t="str">
        <f t="shared" si="2237"/>
        <v>správně</v>
      </c>
      <c r="AJ17887"/>
      <c r="AK17887"/>
    </row>
    <row r="17888" spans="2:37" ht="15.75">
      <c r="B17888" s="183"/>
      <c r="C17888" s="184"/>
      <c r="D17888" s="185"/>
      <c r="E17888" s="772"/>
      <c r="F17888" s="771"/>
      <c r="G17888" s="771"/>
      <c r="H17888" s="845"/>
      <c r="I17888" s="176"/>
      <c r="J17888" s="846"/>
      <c r="K17888" s="847"/>
      <c r="L17888" s="664"/>
      <c r="M17888" s="177"/>
      <c r="O17888" s="178" t="str">
        <f t="shared" si="2233"/>
        <v xml:space="preserve"> </v>
      </c>
      <c r="P17888" s="178" t="str">
        <f t="shared" si="2234"/>
        <v xml:space="preserve"> </v>
      </c>
      <c r="Q17888" s="5" t="str">
        <f t="shared" si="2238"/>
        <v>S</v>
      </c>
      <c r="R17888" s="179" t="e">
        <f t="shared" si="2239"/>
        <v>#N/A</v>
      </c>
      <c r="S17888" s="179" t="e">
        <f t="shared" si="2240"/>
        <v>#N/A</v>
      </c>
      <c r="T17888" s="178"/>
      <c r="U17888"/>
      <c r="Y17888" s="848">
        <f>IF(Q17888="BP",MATCH(F17888,#REF!,0),0)</f>
        <v>0</v>
      </c>
      <c r="Z17888" s="848">
        <f>IF(Q17888="BM",MATCH(F17888,#REF!,0),0)</f>
        <v>0</v>
      </c>
      <c r="AA17888" s="5" t="e">
        <f t="shared" si="2235"/>
        <v>#N/A</v>
      </c>
      <c r="AB17888" s="868">
        <v>17889</v>
      </c>
      <c r="AC17888"/>
      <c r="AD17888"/>
      <c r="AH17888" s="155" t="str">
        <f t="shared" si="2236"/>
        <v>správně</v>
      </c>
      <c r="AI17888" s="155" t="str">
        <f t="shared" si="2237"/>
        <v>správně</v>
      </c>
      <c r="AJ17888"/>
      <c r="AK17888"/>
    </row>
    <row r="17889" spans="2:37" ht="15.75">
      <c r="B17889" s="183"/>
      <c r="C17889" s="184"/>
      <c r="D17889" s="185"/>
      <c r="E17889" s="772"/>
      <c r="F17889" s="771"/>
      <c r="G17889" s="771"/>
      <c r="H17889" s="845"/>
      <c r="I17889" s="176"/>
      <c r="J17889" s="846"/>
      <c r="K17889" s="847"/>
      <c r="L17889" s="664"/>
      <c r="M17889" s="177"/>
      <c r="O17889" s="178" t="str">
        <f t="shared" si="2233"/>
        <v xml:space="preserve"> </v>
      </c>
      <c r="P17889" s="178" t="str">
        <f t="shared" si="2234"/>
        <v xml:space="preserve"> </v>
      </c>
      <c r="Q17889" s="5" t="str">
        <f t="shared" si="2238"/>
        <v>S</v>
      </c>
      <c r="R17889" s="179" t="e">
        <f t="shared" si="2239"/>
        <v>#N/A</v>
      </c>
      <c r="S17889" s="179" t="e">
        <f t="shared" si="2240"/>
        <v>#N/A</v>
      </c>
      <c r="T17889" s="178"/>
      <c r="U17889"/>
      <c r="Y17889" s="848">
        <f>IF(Q17889="BP",MATCH(F17889,#REF!,0),0)</f>
        <v>0</v>
      </c>
      <c r="Z17889" s="848">
        <f>IF(Q17889="BM",MATCH(F17889,#REF!,0),0)</f>
        <v>0</v>
      </c>
      <c r="AA17889" s="5" t="e">
        <f t="shared" si="2235"/>
        <v>#N/A</v>
      </c>
      <c r="AB17889" s="872">
        <v>17890</v>
      </c>
      <c r="AC17889"/>
      <c r="AD17889"/>
      <c r="AH17889" s="155" t="str">
        <f t="shared" si="2236"/>
        <v>správně</v>
      </c>
      <c r="AI17889" s="155" t="str">
        <f t="shared" si="2237"/>
        <v>správně</v>
      </c>
      <c r="AJ17889"/>
      <c r="AK17889"/>
    </row>
    <row r="17890" spans="2:37" ht="15.75">
      <c r="B17890" s="183"/>
      <c r="C17890" s="184"/>
      <c r="D17890" s="185"/>
      <c r="E17890" s="772"/>
      <c r="F17890" s="771"/>
      <c r="G17890" s="771"/>
      <c r="H17890" s="845"/>
      <c r="I17890" s="176"/>
      <c r="J17890" s="846"/>
      <c r="K17890" s="847"/>
      <c r="L17890" s="664"/>
      <c r="M17890" s="177"/>
      <c r="O17890" s="178" t="str">
        <f t="shared" si="2233"/>
        <v xml:space="preserve"> </v>
      </c>
      <c r="P17890" s="178" t="str">
        <f t="shared" si="2234"/>
        <v xml:space="preserve"> </v>
      </c>
      <c r="Q17890" s="5" t="str">
        <f t="shared" si="2238"/>
        <v>S</v>
      </c>
      <c r="R17890" s="179" t="e">
        <f t="shared" si="2239"/>
        <v>#N/A</v>
      </c>
      <c r="S17890" s="179" t="e">
        <f t="shared" si="2240"/>
        <v>#N/A</v>
      </c>
      <c r="T17890" s="178"/>
      <c r="U17890"/>
      <c r="Y17890" s="848">
        <f>IF(Q17890="BP",MATCH(F17890,#REF!,0),0)</f>
        <v>0</v>
      </c>
      <c r="Z17890" s="848">
        <f>IF(Q17890="BM",MATCH(F17890,#REF!,0),0)</f>
        <v>0</v>
      </c>
      <c r="AA17890" s="5" t="e">
        <f t="shared" si="2235"/>
        <v>#N/A</v>
      </c>
      <c r="AB17890" s="868">
        <v>17891</v>
      </c>
      <c r="AC17890"/>
      <c r="AD17890"/>
      <c r="AH17890" s="155" t="str">
        <f t="shared" si="2236"/>
        <v>správně</v>
      </c>
      <c r="AI17890" s="155" t="str">
        <f t="shared" si="2237"/>
        <v>správně</v>
      </c>
      <c r="AJ17890"/>
      <c r="AK17890"/>
    </row>
    <row r="17891" spans="2:37" ht="15.75">
      <c r="B17891" s="183"/>
      <c r="C17891" s="184"/>
      <c r="D17891" s="185"/>
      <c r="E17891" s="772"/>
      <c r="F17891" s="771"/>
      <c r="G17891" s="771"/>
      <c r="H17891" s="845"/>
      <c r="I17891" s="176"/>
      <c r="J17891" s="846"/>
      <c r="K17891" s="847"/>
      <c r="L17891" s="664"/>
      <c r="M17891" s="177"/>
      <c r="O17891" s="178" t="str">
        <f t="shared" si="2233"/>
        <v xml:space="preserve"> </v>
      </c>
      <c r="P17891" s="178" t="str">
        <f t="shared" si="2234"/>
        <v xml:space="preserve"> </v>
      </c>
      <c r="Q17891" s="5" t="str">
        <f t="shared" si="2238"/>
        <v>S</v>
      </c>
      <c r="R17891" s="179" t="e">
        <f t="shared" si="2239"/>
        <v>#N/A</v>
      </c>
      <c r="S17891" s="179" t="e">
        <f t="shared" si="2240"/>
        <v>#N/A</v>
      </c>
      <c r="T17891" s="178"/>
      <c r="U17891"/>
      <c r="Y17891" s="848">
        <f>IF(Q17891="BP",MATCH(F17891,#REF!,0),0)</f>
        <v>0</v>
      </c>
      <c r="Z17891" s="848">
        <f>IF(Q17891="BM",MATCH(F17891,#REF!,0),0)</f>
        <v>0</v>
      </c>
      <c r="AA17891" s="5" t="e">
        <f t="shared" si="2235"/>
        <v>#N/A</v>
      </c>
      <c r="AB17891" s="872">
        <v>17892</v>
      </c>
      <c r="AC17891"/>
      <c r="AD17891"/>
      <c r="AH17891" s="155" t="str">
        <f t="shared" si="2236"/>
        <v>správně</v>
      </c>
      <c r="AI17891" s="155" t="str">
        <f t="shared" si="2237"/>
        <v>správně</v>
      </c>
      <c r="AJ17891"/>
      <c r="AK17891"/>
    </row>
    <row r="17892" spans="2:37" ht="15.75">
      <c r="B17892" s="183"/>
      <c r="C17892" s="184"/>
      <c r="D17892" s="185"/>
      <c r="E17892" s="772"/>
      <c r="F17892" s="771"/>
      <c r="G17892" s="771"/>
      <c r="H17892" s="845"/>
      <c r="I17892" s="176"/>
      <c r="J17892" s="846"/>
      <c r="K17892" s="847"/>
      <c r="L17892" s="664"/>
      <c r="M17892" s="177"/>
      <c r="O17892" s="178" t="str">
        <f t="shared" si="2233"/>
        <v xml:space="preserve"> </v>
      </c>
      <c r="P17892" s="178" t="str">
        <f t="shared" si="2234"/>
        <v xml:space="preserve"> </v>
      </c>
      <c r="Q17892" s="5" t="str">
        <f t="shared" si="2238"/>
        <v>S</v>
      </c>
      <c r="R17892" s="179" t="e">
        <f t="shared" si="2239"/>
        <v>#N/A</v>
      </c>
      <c r="S17892" s="179" t="e">
        <f t="shared" si="2240"/>
        <v>#N/A</v>
      </c>
      <c r="T17892" s="178"/>
      <c r="U17892"/>
      <c r="Y17892" s="848">
        <f>IF(Q17892="BP",MATCH(F17892,#REF!,0),0)</f>
        <v>0</v>
      </c>
      <c r="Z17892" s="848">
        <f>IF(Q17892="BM",MATCH(F17892,#REF!,0),0)</f>
        <v>0</v>
      </c>
      <c r="AA17892" s="5" t="e">
        <f t="shared" si="2235"/>
        <v>#N/A</v>
      </c>
      <c r="AB17892" s="868">
        <v>17893</v>
      </c>
      <c r="AC17892"/>
      <c r="AD17892"/>
      <c r="AH17892" s="155" t="str">
        <f t="shared" si="2236"/>
        <v>správně</v>
      </c>
      <c r="AI17892" s="155" t="str">
        <f t="shared" si="2237"/>
        <v>správně</v>
      </c>
      <c r="AJ17892"/>
      <c r="AK17892"/>
    </row>
    <row r="17893" spans="2:37" ht="15.75">
      <c r="B17893" s="183"/>
      <c r="C17893" s="184"/>
      <c r="D17893" s="185"/>
      <c r="E17893" s="772"/>
      <c r="F17893" s="771"/>
      <c r="G17893" s="771"/>
      <c r="H17893" s="845"/>
      <c r="I17893" s="176"/>
      <c r="J17893" s="846"/>
      <c r="K17893" s="847"/>
      <c r="L17893" s="664"/>
      <c r="M17893" s="177"/>
      <c r="O17893" s="178" t="str">
        <f t="shared" si="2233"/>
        <v xml:space="preserve"> </v>
      </c>
      <c r="P17893" s="178" t="str">
        <f t="shared" si="2234"/>
        <v xml:space="preserve"> </v>
      </c>
      <c r="Q17893" s="5" t="str">
        <f t="shared" si="2238"/>
        <v>S</v>
      </c>
      <c r="R17893" s="179" t="e">
        <f t="shared" si="2239"/>
        <v>#N/A</v>
      </c>
      <c r="S17893" s="179" t="e">
        <f t="shared" si="2240"/>
        <v>#N/A</v>
      </c>
      <c r="T17893" s="178"/>
      <c r="U17893"/>
      <c r="Y17893" s="848">
        <f>IF(Q17893="BP",MATCH(F17893,#REF!,0),0)</f>
        <v>0</v>
      </c>
      <c r="Z17893" s="848">
        <f>IF(Q17893="BM",MATCH(F17893,#REF!,0),0)</f>
        <v>0</v>
      </c>
      <c r="AA17893" s="5" t="e">
        <f t="shared" si="2235"/>
        <v>#N/A</v>
      </c>
      <c r="AB17893" s="872">
        <v>17894</v>
      </c>
      <c r="AC17893"/>
      <c r="AD17893"/>
      <c r="AH17893" s="155" t="str">
        <f t="shared" si="2236"/>
        <v>správně</v>
      </c>
      <c r="AI17893" s="155" t="str">
        <f t="shared" si="2237"/>
        <v>správně</v>
      </c>
      <c r="AJ17893"/>
      <c r="AK17893"/>
    </row>
    <row r="17894" spans="2:37" ht="15.75">
      <c r="B17894" s="183"/>
      <c r="C17894" s="184"/>
      <c r="D17894" s="185"/>
      <c r="E17894" s="772"/>
      <c r="F17894" s="771"/>
      <c r="G17894" s="771"/>
      <c r="H17894" s="845"/>
      <c r="I17894" s="176"/>
      <c r="J17894" s="846"/>
      <c r="K17894" s="847"/>
      <c r="L17894" s="664"/>
      <c r="M17894" s="177"/>
      <c r="O17894" s="178" t="str">
        <f t="shared" si="2233"/>
        <v xml:space="preserve"> </v>
      </c>
      <c r="P17894" s="178" t="str">
        <f t="shared" si="2234"/>
        <v xml:space="preserve"> </v>
      </c>
      <c r="Q17894" s="5" t="str">
        <f t="shared" si="2238"/>
        <v>S</v>
      </c>
      <c r="R17894" s="179" t="e">
        <f t="shared" si="2239"/>
        <v>#N/A</v>
      </c>
      <c r="S17894" s="179" t="e">
        <f t="shared" si="2240"/>
        <v>#N/A</v>
      </c>
      <c r="T17894" s="178"/>
      <c r="U17894"/>
      <c r="Y17894" s="848">
        <f>IF(Q17894="BP",MATCH(F17894,#REF!,0),0)</f>
        <v>0</v>
      </c>
      <c r="Z17894" s="848">
        <f>IF(Q17894="BM",MATCH(F17894,#REF!,0),0)</f>
        <v>0</v>
      </c>
      <c r="AA17894" s="5" t="e">
        <f t="shared" si="2235"/>
        <v>#N/A</v>
      </c>
      <c r="AB17894" s="868">
        <v>17895</v>
      </c>
      <c r="AC17894"/>
      <c r="AD17894"/>
      <c r="AH17894" s="155" t="str">
        <f t="shared" si="2236"/>
        <v>správně</v>
      </c>
      <c r="AI17894" s="155" t="str">
        <f t="shared" si="2237"/>
        <v>správně</v>
      </c>
      <c r="AJ17894"/>
      <c r="AK17894"/>
    </row>
    <row r="17895" spans="2:37" ht="15.75">
      <c r="B17895" s="183"/>
      <c r="C17895" s="184"/>
      <c r="D17895" s="185"/>
      <c r="E17895" s="772"/>
      <c r="F17895" s="771"/>
      <c r="G17895" s="771"/>
      <c r="H17895" s="845"/>
      <c r="I17895" s="176"/>
      <c r="J17895" s="846"/>
      <c r="K17895" s="847"/>
      <c r="L17895" s="664"/>
      <c r="M17895" s="177"/>
      <c r="O17895" s="178" t="str">
        <f t="shared" si="2233"/>
        <v xml:space="preserve"> </v>
      </c>
      <c r="P17895" s="178" t="str">
        <f t="shared" si="2234"/>
        <v xml:space="preserve"> </v>
      </c>
      <c r="Q17895" s="5" t="str">
        <f t="shared" si="2238"/>
        <v>S</v>
      </c>
      <c r="R17895" s="179" t="e">
        <f t="shared" si="2239"/>
        <v>#N/A</v>
      </c>
      <c r="S17895" s="179" t="e">
        <f t="shared" si="2240"/>
        <v>#N/A</v>
      </c>
      <c r="T17895" s="178"/>
      <c r="U17895"/>
      <c r="Y17895" s="848">
        <f>IF(Q17895="BP",MATCH(F17895,#REF!,0),0)</f>
        <v>0</v>
      </c>
      <c r="Z17895" s="848">
        <f>IF(Q17895="BM",MATCH(F17895,#REF!,0),0)</f>
        <v>0</v>
      </c>
      <c r="AA17895" s="5" t="e">
        <f t="shared" si="2235"/>
        <v>#N/A</v>
      </c>
      <c r="AB17895" s="872">
        <v>17896</v>
      </c>
      <c r="AC17895"/>
      <c r="AD17895"/>
      <c r="AH17895" s="155" t="str">
        <f t="shared" si="2236"/>
        <v>správně</v>
      </c>
      <c r="AI17895" s="155" t="str">
        <f t="shared" si="2237"/>
        <v>správně</v>
      </c>
      <c r="AJ17895"/>
      <c r="AK17895"/>
    </row>
    <row r="17896" spans="2:37" ht="15.75">
      <c r="B17896" s="183"/>
      <c r="C17896" s="184"/>
      <c r="D17896" s="185"/>
      <c r="E17896" s="772"/>
      <c r="F17896" s="771"/>
      <c r="G17896" s="771"/>
      <c r="H17896" s="845"/>
      <c r="I17896" s="176"/>
      <c r="J17896" s="846"/>
      <c r="K17896" s="847"/>
      <c r="L17896" s="664"/>
      <c r="M17896" s="177"/>
      <c r="O17896" s="178" t="str">
        <f t="shared" si="2233"/>
        <v xml:space="preserve"> </v>
      </c>
      <c r="P17896" s="178" t="str">
        <f t="shared" si="2234"/>
        <v xml:space="preserve"> </v>
      </c>
      <c r="Q17896" s="5" t="str">
        <f t="shared" si="2238"/>
        <v>S</v>
      </c>
      <c r="R17896" s="179" t="e">
        <f t="shared" si="2239"/>
        <v>#N/A</v>
      </c>
      <c r="S17896" s="179" t="e">
        <f t="shared" si="2240"/>
        <v>#N/A</v>
      </c>
      <c r="T17896" s="178"/>
      <c r="U17896"/>
      <c r="Y17896" s="848">
        <f>IF(Q17896="BP",MATCH(F17896,#REF!,0),0)</f>
        <v>0</v>
      </c>
      <c r="Z17896" s="848">
        <f>IF(Q17896="BM",MATCH(F17896,#REF!,0),0)</f>
        <v>0</v>
      </c>
      <c r="AA17896" s="5" t="e">
        <f t="shared" si="2235"/>
        <v>#N/A</v>
      </c>
      <c r="AB17896" s="868">
        <v>17897</v>
      </c>
      <c r="AC17896"/>
      <c r="AD17896"/>
      <c r="AH17896" s="155" t="str">
        <f t="shared" si="2236"/>
        <v>správně</v>
      </c>
      <c r="AI17896" s="155" t="str">
        <f t="shared" si="2237"/>
        <v>správně</v>
      </c>
      <c r="AJ17896"/>
      <c r="AK17896"/>
    </row>
    <row r="17897" spans="2:37" ht="15.75">
      <c r="B17897" s="183"/>
      <c r="C17897" s="184"/>
      <c r="D17897" s="185"/>
      <c r="E17897" s="772"/>
      <c r="F17897" s="771"/>
      <c r="G17897" s="771"/>
      <c r="H17897" s="845"/>
      <c r="I17897" s="176"/>
      <c r="J17897" s="846"/>
      <c r="K17897" s="847"/>
      <c r="L17897" s="664"/>
      <c r="M17897" s="177"/>
      <c r="O17897" s="178" t="str">
        <f t="shared" si="2233"/>
        <v xml:space="preserve"> </v>
      </c>
      <c r="P17897" s="178" t="str">
        <f t="shared" si="2234"/>
        <v xml:space="preserve"> </v>
      </c>
      <c r="Q17897" s="5" t="str">
        <f t="shared" si="2238"/>
        <v>S</v>
      </c>
      <c r="R17897" s="179" t="e">
        <f t="shared" si="2239"/>
        <v>#N/A</v>
      </c>
      <c r="S17897" s="179" t="e">
        <f t="shared" si="2240"/>
        <v>#N/A</v>
      </c>
      <c r="T17897" s="178"/>
      <c r="U17897"/>
      <c r="Y17897" s="848">
        <f>IF(Q17897="BP",MATCH(F17897,#REF!,0),0)</f>
        <v>0</v>
      </c>
      <c r="Z17897" s="848">
        <f>IF(Q17897="BM",MATCH(F17897,#REF!,0),0)</f>
        <v>0</v>
      </c>
      <c r="AA17897" s="5" t="e">
        <f t="shared" si="2235"/>
        <v>#N/A</v>
      </c>
      <c r="AB17897" s="872">
        <v>17898</v>
      </c>
      <c r="AC17897"/>
      <c r="AD17897"/>
      <c r="AH17897" s="155" t="str">
        <f t="shared" si="2236"/>
        <v>správně</v>
      </c>
      <c r="AI17897" s="155" t="str">
        <f t="shared" si="2237"/>
        <v>správně</v>
      </c>
      <c r="AJ17897"/>
      <c r="AK17897"/>
    </row>
    <row r="17898" spans="2:37" ht="15.75">
      <c r="B17898" s="183"/>
      <c r="C17898" s="184"/>
      <c r="D17898" s="185"/>
      <c r="E17898" s="772"/>
      <c r="F17898" s="771"/>
      <c r="G17898" s="771"/>
      <c r="H17898" s="845"/>
      <c r="I17898" s="176"/>
      <c r="J17898" s="846"/>
      <c r="K17898" s="847"/>
      <c r="L17898" s="664"/>
      <c r="M17898" s="177"/>
      <c r="O17898" s="178" t="str">
        <f t="shared" si="2233"/>
        <v xml:space="preserve"> </v>
      </c>
      <c r="P17898" s="178" t="str">
        <f t="shared" si="2234"/>
        <v xml:space="preserve"> </v>
      </c>
      <c r="Q17898" s="5" t="str">
        <f t="shared" si="2238"/>
        <v>S</v>
      </c>
      <c r="R17898" s="179" t="e">
        <f t="shared" si="2239"/>
        <v>#N/A</v>
      </c>
      <c r="S17898" s="179" t="e">
        <f t="shared" si="2240"/>
        <v>#N/A</v>
      </c>
      <c r="T17898" s="178"/>
      <c r="U17898"/>
      <c r="Y17898" s="848">
        <f>IF(Q17898="BP",MATCH(F17898,#REF!,0),0)</f>
        <v>0</v>
      </c>
      <c r="Z17898" s="848">
        <f>IF(Q17898="BM",MATCH(F17898,#REF!,0),0)</f>
        <v>0</v>
      </c>
      <c r="AA17898" s="5" t="e">
        <f t="shared" si="2235"/>
        <v>#N/A</v>
      </c>
      <c r="AB17898" s="868">
        <v>17899</v>
      </c>
      <c r="AC17898"/>
      <c r="AD17898"/>
      <c r="AH17898" s="155" t="str">
        <f t="shared" si="2236"/>
        <v>správně</v>
      </c>
      <c r="AI17898" s="155" t="str">
        <f t="shared" si="2237"/>
        <v>správně</v>
      </c>
      <c r="AJ17898"/>
      <c r="AK17898"/>
    </row>
    <row r="17899" spans="2:37" ht="15.75">
      <c r="B17899" s="183"/>
      <c r="C17899" s="184"/>
      <c r="D17899" s="185"/>
      <c r="E17899" s="772"/>
      <c r="F17899" s="771"/>
      <c r="G17899" s="771"/>
      <c r="H17899" s="845"/>
      <c r="I17899" s="176"/>
      <c r="J17899" s="846"/>
      <c r="K17899" s="847"/>
      <c r="L17899" s="664"/>
      <c r="M17899" s="177"/>
      <c r="O17899" s="178" t="str">
        <f t="shared" si="2233"/>
        <v xml:space="preserve"> </v>
      </c>
      <c r="P17899" s="178" t="str">
        <f t="shared" si="2234"/>
        <v xml:space="preserve"> </v>
      </c>
      <c r="Q17899" s="5" t="str">
        <f t="shared" si="2238"/>
        <v>S</v>
      </c>
      <c r="R17899" s="179" t="e">
        <f t="shared" si="2239"/>
        <v>#N/A</v>
      </c>
      <c r="S17899" s="179" t="e">
        <f t="shared" si="2240"/>
        <v>#N/A</v>
      </c>
      <c r="T17899" s="178"/>
      <c r="U17899"/>
      <c r="Y17899" s="848">
        <f>IF(Q17899="BP",MATCH(F17899,#REF!,0),0)</f>
        <v>0</v>
      </c>
      <c r="Z17899" s="848">
        <f>IF(Q17899="BM",MATCH(F17899,#REF!,0),0)</f>
        <v>0</v>
      </c>
      <c r="AA17899" s="5" t="e">
        <f t="shared" si="2235"/>
        <v>#N/A</v>
      </c>
      <c r="AB17899" s="872">
        <v>17900</v>
      </c>
      <c r="AC17899"/>
      <c r="AD17899"/>
      <c r="AH17899" s="155" t="str">
        <f t="shared" si="2236"/>
        <v>správně</v>
      </c>
      <c r="AI17899" s="155" t="str">
        <f t="shared" si="2237"/>
        <v>správně</v>
      </c>
      <c r="AJ17899"/>
      <c r="AK17899"/>
    </row>
    <row r="17900" spans="2:37" ht="15.75">
      <c r="B17900" s="183"/>
      <c r="C17900" s="184"/>
      <c r="D17900" s="185"/>
      <c r="E17900" s="772"/>
      <c r="F17900" s="771"/>
      <c r="G17900" s="771"/>
      <c r="H17900" s="845"/>
      <c r="I17900" s="176"/>
      <c r="J17900" s="846"/>
      <c r="K17900" s="847"/>
      <c r="L17900" s="664"/>
      <c r="M17900" s="177"/>
      <c r="O17900" s="178" t="str">
        <f t="shared" si="2233"/>
        <v xml:space="preserve"> </v>
      </c>
      <c r="P17900" s="178" t="str">
        <f t="shared" si="2234"/>
        <v xml:space="preserve"> </v>
      </c>
      <c r="Q17900" s="5" t="str">
        <f t="shared" si="2238"/>
        <v>S</v>
      </c>
      <c r="R17900" s="179" t="e">
        <f t="shared" si="2239"/>
        <v>#N/A</v>
      </c>
      <c r="S17900" s="179" t="e">
        <f t="shared" si="2240"/>
        <v>#N/A</v>
      </c>
      <c r="T17900" s="178"/>
      <c r="U17900"/>
      <c r="Y17900" s="848">
        <f>IF(Q17900="BP",MATCH(F17900,#REF!,0),0)</f>
        <v>0</v>
      </c>
      <c r="Z17900" s="848">
        <f>IF(Q17900="BM",MATCH(F17900,#REF!,0),0)</f>
        <v>0</v>
      </c>
      <c r="AA17900" s="5" t="e">
        <f t="shared" si="2235"/>
        <v>#N/A</v>
      </c>
      <c r="AB17900" s="868">
        <v>17901</v>
      </c>
      <c r="AC17900"/>
      <c r="AD17900"/>
      <c r="AH17900" s="155" t="str">
        <f t="shared" si="2236"/>
        <v>správně</v>
      </c>
      <c r="AI17900" s="155" t="str">
        <f t="shared" si="2237"/>
        <v>správně</v>
      </c>
      <c r="AJ17900"/>
      <c r="AK17900"/>
    </row>
    <row r="17901" spans="2:37" ht="15.75">
      <c r="B17901" s="183"/>
      <c r="C17901" s="184"/>
      <c r="D17901" s="185"/>
      <c r="E17901" s="772"/>
      <c r="F17901" s="771"/>
      <c r="G17901" s="771"/>
      <c r="H17901" s="845"/>
      <c r="I17901" s="176"/>
      <c r="J17901" s="846"/>
      <c r="K17901" s="847"/>
      <c r="L17901" s="664"/>
      <c r="M17901" s="177"/>
      <c r="O17901" s="178" t="str">
        <f t="shared" si="2233"/>
        <v xml:space="preserve"> </v>
      </c>
      <c r="P17901" s="178" t="str">
        <f t="shared" si="2234"/>
        <v xml:space="preserve"> </v>
      </c>
      <c r="Q17901" s="5" t="str">
        <f t="shared" si="2238"/>
        <v>S</v>
      </c>
      <c r="R17901" s="179" t="e">
        <f t="shared" si="2239"/>
        <v>#N/A</v>
      </c>
      <c r="S17901" s="179" t="e">
        <f t="shared" si="2240"/>
        <v>#N/A</v>
      </c>
      <c r="T17901" s="178"/>
      <c r="U17901"/>
      <c r="Y17901" s="848">
        <f>IF(Q17901="BP",MATCH(F17901,#REF!,0),0)</f>
        <v>0</v>
      </c>
      <c r="Z17901" s="848">
        <f>IF(Q17901="BM",MATCH(F17901,#REF!,0),0)</f>
        <v>0</v>
      </c>
      <c r="AA17901" s="5" t="e">
        <f t="shared" si="2235"/>
        <v>#N/A</v>
      </c>
      <c r="AB17901" s="872">
        <v>17902</v>
      </c>
      <c r="AC17901"/>
      <c r="AD17901"/>
      <c r="AH17901" s="155" t="str">
        <f t="shared" si="2236"/>
        <v>správně</v>
      </c>
      <c r="AI17901" s="155" t="str">
        <f t="shared" si="2237"/>
        <v>správně</v>
      </c>
      <c r="AJ17901"/>
      <c r="AK17901"/>
    </row>
    <row r="17902" spans="2:37" ht="15.75">
      <c r="B17902" s="183"/>
      <c r="C17902" s="184"/>
      <c r="D17902" s="185"/>
      <c r="E17902" s="772"/>
      <c r="F17902" s="771"/>
      <c r="G17902" s="771"/>
      <c r="H17902" s="845"/>
      <c r="I17902" s="176"/>
      <c r="J17902" s="846"/>
      <c r="K17902" s="847"/>
      <c r="L17902" s="664"/>
      <c r="M17902" s="177"/>
      <c r="O17902" s="178" t="str">
        <f t="shared" si="2233"/>
        <v xml:space="preserve"> </v>
      </c>
      <c r="P17902" s="178" t="str">
        <f t="shared" si="2234"/>
        <v xml:space="preserve"> </v>
      </c>
      <c r="Q17902" s="5" t="str">
        <f t="shared" si="2238"/>
        <v>S</v>
      </c>
      <c r="R17902" s="179" t="e">
        <f t="shared" si="2239"/>
        <v>#N/A</v>
      </c>
      <c r="S17902" s="179" t="e">
        <f t="shared" si="2240"/>
        <v>#N/A</v>
      </c>
      <c r="T17902" s="178"/>
      <c r="U17902"/>
      <c r="Y17902" s="848">
        <f>IF(Q17902="BP",MATCH(F17902,#REF!,0),0)</f>
        <v>0</v>
      </c>
      <c r="Z17902" s="848">
        <f>IF(Q17902="BM",MATCH(F17902,#REF!,0),0)</f>
        <v>0</v>
      </c>
      <c r="AA17902" s="5" t="e">
        <f t="shared" si="2235"/>
        <v>#N/A</v>
      </c>
      <c r="AB17902" s="868">
        <v>17903</v>
      </c>
      <c r="AC17902"/>
      <c r="AD17902"/>
      <c r="AH17902" s="155" t="str">
        <f t="shared" si="2236"/>
        <v>správně</v>
      </c>
      <c r="AI17902" s="155" t="str">
        <f t="shared" si="2237"/>
        <v>správně</v>
      </c>
      <c r="AJ17902"/>
      <c r="AK17902"/>
    </row>
    <row r="17903" spans="2:37" ht="15.75">
      <c r="B17903" s="183"/>
      <c r="C17903" s="184"/>
      <c r="D17903" s="185"/>
      <c r="E17903" s="772"/>
      <c r="F17903" s="771"/>
      <c r="G17903" s="771"/>
      <c r="H17903" s="845"/>
      <c r="I17903" s="176"/>
      <c r="J17903" s="846"/>
      <c r="K17903" s="847"/>
      <c r="L17903" s="664"/>
      <c r="M17903" s="177"/>
      <c r="O17903" s="178" t="str">
        <f t="shared" si="2233"/>
        <v xml:space="preserve"> </v>
      </c>
      <c r="P17903" s="178" t="str">
        <f t="shared" si="2234"/>
        <v xml:space="preserve"> </v>
      </c>
      <c r="Q17903" s="5" t="str">
        <f t="shared" si="2238"/>
        <v>S</v>
      </c>
      <c r="R17903" s="179" t="e">
        <f t="shared" si="2239"/>
        <v>#N/A</v>
      </c>
      <c r="S17903" s="179" t="e">
        <f t="shared" si="2240"/>
        <v>#N/A</v>
      </c>
      <c r="T17903" s="178"/>
      <c r="U17903"/>
      <c r="Y17903" s="848">
        <f>IF(Q17903="BP",MATCH(F17903,#REF!,0),0)</f>
        <v>0</v>
      </c>
      <c r="Z17903" s="848">
        <f>IF(Q17903="BM",MATCH(F17903,#REF!,0),0)</f>
        <v>0</v>
      </c>
      <c r="AA17903" s="5" t="e">
        <f t="shared" si="2235"/>
        <v>#N/A</v>
      </c>
      <c r="AB17903" s="872">
        <v>17904</v>
      </c>
      <c r="AC17903"/>
      <c r="AD17903"/>
      <c r="AH17903" s="155" t="str">
        <f t="shared" si="2236"/>
        <v>správně</v>
      </c>
      <c r="AI17903" s="155" t="str">
        <f t="shared" si="2237"/>
        <v>správně</v>
      </c>
      <c r="AJ17903"/>
      <c r="AK17903"/>
    </row>
    <row r="17904" spans="2:37" ht="15.75">
      <c r="B17904" s="183"/>
      <c r="C17904" s="184"/>
      <c r="D17904" s="185"/>
      <c r="E17904" s="772"/>
      <c r="F17904" s="771"/>
      <c r="G17904" s="771"/>
      <c r="H17904" s="845"/>
      <c r="I17904" s="176"/>
      <c r="J17904" s="846"/>
      <c r="K17904" s="847"/>
      <c r="L17904" s="664"/>
      <c r="M17904" s="177"/>
      <c r="O17904" s="178" t="str">
        <f t="shared" si="2233"/>
        <v xml:space="preserve"> </v>
      </c>
      <c r="P17904" s="178" t="str">
        <f t="shared" si="2234"/>
        <v xml:space="preserve"> </v>
      </c>
      <c r="Q17904" s="5" t="str">
        <f t="shared" si="2238"/>
        <v>S</v>
      </c>
      <c r="R17904" s="179" t="e">
        <f t="shared" si="2239"/>
        <v>#N/A</v>
      </c>
      <c r="S17904" s="179" t="e">
        <f t="shared" si="2240"/>
        <v>#N/A</v>
      </c>
      <c r="T17904" s="178"/>
      <c r="U17904"/>
      <c r="Y17904" s="848">
        <f>IF(Q17904="BP",MATCH(F17904,#REF!,0),0)</f>
        <v>0</v>
      </c>
      <c r="Z17904" s="848">
        <f>IF(Q17904="BM",MATCH(F17904,#REF!,0),0)</f>
        <v>0</v>
      </c>
      <c r="AA17904" s="5" t="e">
        <f t="shared" si="2235"/>
        <v>#N/A</v>
      </c>
      <c r="AB17904" s="868">
        <v>17905</v>
      </c>
      <c r="AC17904"/>
      <c r="AD17904"/>
      <c r="AH17904" s="155" t="str">
        <f t="shared" si="2236"/>
        <v>správně</v>
      </c>
      <c r="AI17904" s="155" t="str">
        <f t="shared" si="2237"/>
        <v>správně</v>
      </c>
      <c r="AJ17904"/>
      <c r="AK17904"/>
    </row>
    <row r="17905" spans="2:37" ht="15.75">
      <c r="B17905" s="183"/>
      <c r="C17905" s="184"/>
      <c r="D17905" s="185"/>
      <c r="E17905" s="772"/>
      <c r="F17905" s="771"/>
      <c r="G17905" s="771"/>
      <c r="H17905" s="845"/>
      <c r="I17905" s="176"/>
      <c r="J17905" s="846"/>
      <c r="K17905" s="847"/>
      <c r="L17905" s="664"/>
      <c r="M17905" s="177"/>
      <c r="O17905" s="178" t="str">
        <f t="shared" si="2233"/>
        <v xml:space="preserve"> </v>
      </c>
      <c r="P17905" s="178" t="str">
        <f t="shared" si="2234"/>
        <v xml:space="preserve"> </v>
      </c>
      <c r="Q17905" s="5" t="str">
        <f t="shared" si="2238"/>
        <v>S</v>
      </c>
      <c r="R17905" s="179" t="e">
        <f t="shared" si="2239"/>
        <v>#N/A</v>
      </c>
      <c r="S17905" s="179" t="e">
        <f t="shared" si="2240"/>
        <v>#N/A</v>
      </c>
      <c r="T17905" s="178"/>
      <c r="U17905"/>
      <c r="Y17905" s="848">
        <f>IF(Q17905="BP",MATCH(F17905,#REF!,0),0)</f>
        <v>0</v>
      </c>
      <c r="Z17905" s="848">
        <f>IF(Q17905="BM",MATCH(F17905,#REF!,0),0)</f>
        <v>0</v>
      </c>
      <c r="AA17905" s="5" t="e">
        <f t="shared" si="2235"/>
        <v>#N/A</v>
      </c>
      <c r="AB17905" s="872">
        <v>17906</v>
      </c>
      <c r="AC17905"/>
      <c r="AD17905"/>
      <c r="AH17905" s="155" t="str">
        <f t="shared" si="2236"/>
        <v>správně</v>
      </c>
      <c r="AI17905" s="155" t="str">
        <f t="shared" si="2237"/>
        <v>správně</v>
      </c>
      <c r="AJ17905"/>
      <c r="AK17905"/>
    </row>
    <row r="17906" spans="2:37" ht="15.75">
      <c r="B17906" s="183"/>
      <c r="C17906" s="184"/>
      <c r="D17906" s="185"/>
      <c r="E17906" s="772"/>
      <c r="F17906" s="771"/>
      <c r="G17906" s="771"/>
      <c r="H17906" s="845"/>
      <c r="I17906" s="176"/>
      <c r="J17906" s="846"/>
      <c r="K17906" s="847"/>
      <c r="L17906" s="664"/>
      <c r="M17906" s="177"/>
      <c r="O17906" s="178" t="str">
        <f t="shared" si="2233"/>
        <v xml:space="preserve"> </v>
      </c>
      <c r="P17906" s="178" t="str">
        <f t="shared" si="2234"/>
        <v xml:space="preserve"> </v>
      </c>
      <c r="Q17906" s="5" t="str">
        <f t="shared" si="2238"/>
        <v>S</v>
      </c>
      <c r="R17906" s="179" t="e">
        <f t="shared" si="2239"/>
        <v>#N/A</v>
      </c>
      <c r="S17906" s="179" t="e">
        <f t="shared" si="2240"/>
        <v>#N/A</v>
      </c>
      <c r="T17906" s="178"/>
      <c r="U17906"/>
      <c r="Y17906" s="848">
        <f>IF(Q17906="BP",MATCH(F17906,#REF!,0),0)</f>
        <v>0</v>
      </c>
      <c r="Z17906" s="848">
        <f>IF(Q17906="BM",MATCH(F17906,#REF!,0),0)</f>
        <v>0</v>
      </c>
      <c r="AA17906" s="5" t="e">
        <f t="shared" si="2235"/>
        <v>#N/A</v>
      </c>
      <c r="AB17906" s="868">
        <v>17907</v>
      </c>
      <c r="AC17906"/>
      <c r="AD17906"/>
      <c r="AH17906" s="155" t="str">
        <f t="shared" si="2236"/>
        <v>správně</v>
      </c>
      <c r="AI17906" s="155" t="str">
        <f t="shared" si="2237"/>
        <v>správně</v>
      </c>
      <c r="AJ17906"/>
      <c r="AK17906"/>
    </row>
    <row r="17907" spans="2:37" ht="15.75">
      <c r="B17907" s="183"/>
      <c r="C17907" s="184"/>
      <c r="D17907" s="185"/>
      <c r="E17907" s="772"/>
      <c r="F17907" s="771"/>
      <c r="G17907" s="771"/>
      <c r="H17907" s="845"/>
      <c r="I17907" s="176"/>
      <c r="J17907" s="846"/>
      <c r="K17907" s="847"/>
      <c r="L17907" s="664"/>
      <c r="M17907" s="177"/>
      <c r="O17907" s="178" t="str">
        <f t="shared" si="2233"/>
        <v xml:space="preserve"> </v>
      </c>
      <c r="P17907" s="178" t="str">
        <f t="shared" si="2234"/>
        <v xml:space="preserve"> </v>
      </c>
      <c r="Q17907" s="5" t="str">
        <f t="shared" si="2238"/>
        <v>S</v>
      </c>
      <c r="R17907" s="179" t="e">
        <f t="shared" si="2239"/>
        <v>#N/A</v>
      </c>
      <c r="S17907" s="179" t="e">
        <f t="shared" si="2240"/>
        <v>#N/A</v>
      </c>
      <c r="T17907" s="178"/>
      <c r="U17907"/>
      <c r="Y17907" s="848">
        <f>IF(Q17907="BP",MATCH(F17907,#REF!,0),0)</f>
        <v>0</v>
      </c>
      <c r="Z17907" s="848">
        <f>IF(Q17907="BM",MATCH(F17907,#REF!,0),0)</f>
        <v>0</v>
      </c>
      <c r="AA17907" s="5" t="e">
        <f t="shared" si="2235"/>
        <v>#N/A</v>
      </c>
      <c r="AB17907" s="872">
        <v>17908</v>
      </c>
      <c r="AC17907"/>
      <c r="AD17907"/>
      <c r="AH17907" s="155" t="str">
        <f t="shared" si="2236"/>
        <v>správně</v>
      </c>
      <c r="AI17907" s="155" t="str">
        <f t="shared" si="2237"/>
        <v>správně</v>
      </c>
      <c r="AJ17907"/>
      <c r="AK17907"/>
    </row>
    <row r="17908" spans="2:37" ht="15.75">
      <c r="B17908" s="183"/>
      <c r="C17908" s="184"/>
      <c r="D17908" s="185"/>
      <c r="E17908" s="772"/>
      <c r="F17908" s="771"/>
      <c r="G17908" s="771"/>
      <c r="H17908" s="845"/>
      <c r="I17908" s="176"/>
      <c r="J17908" s="846"/>
      <c r="K17908" s="847"/>
      <c r="L17908" s="664"/>
      <c r="M17908" s="177"/>
      <c r="O17908" s="178" t="str">
        <f t="shared" si="2233"/>
        <v xml:space="preserve"> </v>
      </c>
      <c r="P17908" s="178" t="str">
        <f t="shared" si="2234"/>
        <v xml:space="preserve"> </v>
      </c>
      <c r="Q17908" s="5" t="str">
        <f t="shared" si="2238"/>
        <v>S</v>
      </c>
      <c r="R17908" s="179" t="e">
        <f t="shared" si="2239"/>
        <v>#N/A</v>
      </c>
      <c r="S17908" s="179" t="e">
        <f t="shared" si="2240"/>
        <v>#N/A</v>
      </c>
      <c r="T17908" s="178"/>
      <c r="U17908"/>
      <c r="Y17908" s="848">
        <f>IF(Q17908="BP",MATCH(F17908,#REF!,0),0)</f>
        <v>0</v>
      </c>
      <c r="Z17908" s="848">
        <f>IF(Q17908="BM",MATCH(F17908,#REF!,0),0)</f>
        <v>0</v>
      </c>
      <c r="AA17908" s="5" t="e">
        <f t="shared" si="2235"/>
        <v>#N/A</v>
      </c>
      <c r="AB17908" s="868">
        <v>17909</v>
      </c>
      <c r="AC17908"/>
      <c r="AD17908"/>
      <c r="AH17908" s="155" t="str">
        <f t="shared" si="2236"/>
        <v>správně</v>
      </c>
      <c r="AI17908" s="155" t="str">
        <f t="shared" si="2237"/>
        <v>správně</v>
      </c>
      <c r="AJ17908"/>
      <c r="AK17908"/>
    </row>
    <row r="17909" spans="2:37" ht="15.75">
      <c r="B17909" s="183"/>
      <c r="C17909" s="184"/>
      <c r="D17909" s="185"/>
      <c r="E17909" s="772"/>
      <c r="F17909" s="771"/>
      <c r="G17909" s="771"/>
      <c r="H17909" s="845"/>
      <c r="I17909" s="176"/>
      <c r="J17909" s="846"/>
      <c r="K17909" s="847"/>
      <c r="L17909" s="664"/>
      <c r="M17909" s="177"/>
      <c r="O17909" s="178" t="str">
        <f t="shared" si="2233"/>
        <v xml:space="preserve"> </v>
      </c>
      <c r="P17909" s="178" t="str">
        <f t="shared" si="2234"/>
        <v xml:space="preserve"> </v>
      </c>
      <c r="Q17909" s="5" t="str">
        <f t="shared" si="2238"/>
        <v>S</v>
      </c>
      <c r="R17909" s="179" t="e">
        <f t="shared" si="2239"/>
        <v>#N/A</v>
      </c>
      <c r="S17909" s="179" t="e">
        <f t="shared" si="2240"/>
        <v>#N/A</v>
      </c>
      <c r="T17909" s="178"/>
      <c r="U17909"/>
      <c r="Y17909" s="848">
        <f>IF(Q17909="BP",MATCH(F17909,#REF!,0),0)</f>
        <v>0</v>
      </c>
      <c r="Z17909" s="848">
        <f>IF(Q17909="BM",MATCH(F17909,#REF!,0),0)</f>
        <v>0</v>
      </c>
      <c r="AA17909" s="5" t="e">
        <f t="shared" si="2235"/>
        <v>#N/A</v>
      </c>
      <c r="AB17909" s="872">
        <v>17910</v>
      </c>
      <c r="AC17909"/>
      <c r="AD17909"/>
      <c r="AH17909" s="155" t="str">
        <f t="shared" si="2236"/>
        <v>správně</v>
      </c>
      <c r="AI17909" s="155" t="str">
        <f t="shared" si="2237"/>
        <v>správně</v>
      </c>
      <c r="AJ17909"/>
      <c r="AK17909"/>
    </row>
    <row r="17910" spans="2:37" ht="15.75">
      <c r="B17910" s="183"/>
      <c r="C17910" s="184"/>
      <c r="D17910" s="185"/>
      <c r="E17910" s="772"/>
      <c r="F17910" s="771"/>
      <c r="G17910" s="771"/>
      <c r="H17910" s="845"/>
      <c r="I17910" s="176"/>
      <c r="J17910" s="846"/>
      <c r="K17910" s="847"/>
      <c r="L17910" s="664"/>
      <c r="M17910" s="177"/>
      <c r="O17910" s="178" t="str">
        <f t="shared" si="2233"/>
        <v xml:space="preserve"> </v>
      </c>
      <c r="P17910" s="178" t="str">
        <f t="shared" si="2234"/>
        <v xml:space="preserve"> </v>
      </c>
      <c r="Q17910" s="5" t="str">
        <f t="shared" si="2238"/>
        <v>S</v>
      </c>
      <c r="R17910" s="179" t="e">
        <f t="shared" si="2239"/>
        <v>#N/A</v>
      </c>
      <c r="S17910" s="179" t="e">
        <f t="shared" si="2240"/>
        <v>#N/A</v>
      </c>
      <c r="T17910"/>
      <c r="U17910"/>
      <c r="Y17910" s="848">
        <f>IF(Q17910="BP",MATCH(F17910,#REF!,0),0)</f>
        <v>0</v>
      </c>
      <c r="Z17910" s="848">
        <f>IF(Q17910="BM",MATCH(F17910,#REF!,0),0)</f>
        <v>0</v>
      </c>
      <c r="AA17910" s="5" t="e">
        <f t="shared" si="2235"/>
        <v>#N/A</v>
      </c>
      <c r="AB17910" s="868">
        <v>17911</v>
      </c>
      <c r="AC17910"/>
      <c r="AD17910"/>
      <c r="AH17910" s="155" t="str">
        <f t="shared" si="2236"/>
        <v>správně</v>
      </c>
      <c r="AI17910" s="155" t="str">
        <f t="shared" si="2237"/>
        <v>správně</v>
      </c>
      <c r="AJ17910"/>
      <c r="AK17910"/>
    </row>
    <row r="17911" spans="2:37" ht="15.75">
      <c r="B17911" s="183"/>
      <c r="C17911" s="184"/>
      <c r="D17911" s="185"/>
      <c r="E17911" s="772"/>
      <c r="F17911" s="771"/>
      <c r="G17911" s="771"/>
      <c r="H17911" s="845"/>
      <c r="I17911" s="176"/>
      <c r="J17911" s="846"/>
      <c r="K17911" s="847"/>
      <c r="L17911" s="664"/>
      <c r="M17911" s="177"/>
      <c r="O17911" s="178" t="str">
        <f t="shared" si="2233"/>
        <v xml:space="preserve"> </v>
      </c>
      <c r="P17911" s="178" t="str">
        <f t="shared" si="2234"/>
        <v xml:space="preserve"> </v>
      </c>
      <c r="Q17911" s="5" t="str">
        <f t="shared" si="2238"/>
        <v>S</v>
      </c>
      <c r="R17911" s="179" t="e">
        <f t="shared" si="2239"/>
        <v>#N/A</v>
      </c>
      <c r="S17911" s="179" t="e">
        <f t="shared" si="2240"/>
        <v>#N/A</v>
      </c>
      <c r="T17911"/>
      <c r="U17911"/>
      <c r="Y17911" s="848">
        <f>IF(Q17911="BP",MATCH(F17911,#REF!,0),0)</f>
        <v>0</v>
      </c>
      <c r="Z17911" s="848">
        <f>IF(Q17911="BM",MATCH(F17911,#REF!,0),0)</f>
        <v>0</v>
      </c>
      <c r="AA17911" s="5" t="e">
        <f t="shared" si="2235"/>
        <v>#N/A</v>
      </c>
      <c r="AB17911" s="872">
        <v>17912</v>
      </c>
      <c r="AC17911"/>
      <c r="AD17911"/>
      <c r="AH17911" s="155" t="str">
        <f t="shared" si="2236"/>
        <v>správně</v>
      </c>
      <c r="AI17911" s="155" t="str">
        <f t="shared" si="2237"/>
        <v>správně</v>
      </c>
      <c r="AJ17911"/>
      <c r="AK17911"/>
    </row>
    <row r="17912" spans="2:37" ht="15.75">
      <c r="B17912" s="183"/>
      <c r="C17912" s="184"/>
      <c r="D17912" s="185"/>
      <c r="E17912" s="772"/>
      <c r="F17912" s="771"/>
      <c r="G17912" s="771"/>
      <c r="H17912" s="845"/>
      <c r="I17912" s="176"/>
      <c r="J17912" s="846"/>
      <c r="K17912" s="847"/>
      <c r="L17912" s="664"/>
      <c r="M17912" s="177"/>
      <c r="O17912" s="178" t="str">
        <f t="shared" si="2233"/>
        <v xml:space="preserve"> </v>
      </c>
      <c r="P17912" s="178" t="str">
        <f t="shared" si="2234"/>
        <v xml:space="preserve"> </v>
      </c>
      <c r="Q17912" s="5" t="str">
        <f t="shared" si="2238"/>
        <v>S</v>
      </c>
      <c r="R17912" s="179" t="e">
        <f t="shared" si="2239"/>
        <v>#N/A</v>
      </c>
      <c r="S17912" s="179" t="e">
        <f t="shared" si="2240"/>
        <v>#N/A</v>
      </c>
      <c r="T17912"/>
      <c r="U17912"/>
      <c r="Y17912" s="848">
        <f>IF(Q17912="BP",MATCH(F17912,#REF!,0),0)</f>
        <v>0</v>
      </c>
      <c r="Z17912" s="848">
        <f>IF(Q17912="BM",MATCH(F17912,#REF!,0),0)</f>
        <v>0</v>
      </c>
      <c r="AA17912" s="5" t="e">
        <f t="shared" si="2235"/>
        <v>#N/A</v>
      </c>
      <c r="AB17912" s="868">
        <v>17913</v>
      </c>
      <c r="AC17912"/>
      <c r="AD17912"/>
      <c r="AH17912" s="155" t="str">
        <f t="shared" si="2236"/>
        <v>správně</v>
      </c>
      <c r="AI17912" s="155" t="str">
        <f t="shared" si="2237"/>
        <v>správně</v>
      </c>
      <c r="AJ17912"/>
      <c r="AK17912"/>
    </row>
    <row r="17913" spans="2:37" ht="15.75">
      <c r="B17913" s="183"/>
      <c r="C17913" s="184"/>
      <c r="D17913" s="185"/>
      <c r="E17913" s="772"/>
      <c r="F17913" s="771"/>
      <c r="G17913" s="771"/>
      <c r="H17913" s="845"/>
      <c r="I17913" s="176"/>
      <c r="J17913" s="846"/>
      <c r="K17913" s="847"/>
      <c r="L17913" s="664"/>
      <c r="M17913" s="177"/>
      <c r="O17913" s="178" t="str">
        <f t="shared" si="2233"/>
        <v xml:space="preserve"> </v>
      </c>
      <c r="P17913" s="178" t="str">
        <f t="shared" si="2234"/>
        <v xml:space="preserve"> </v>
      </c>
      <c r="Q17913" s="5" t="str">
        <f t="shared" si="2238"/>
        <v>S</v>
      </c>
      <c r="R17913" s="179" t="e">
        <f t="shared" si="2239"/>
        <v>#N/A</v>
      </c>
      <c r="S17913" s="179" t="e">
        <f t="shared" si="2240"/>
        <v>#N/A</v>
      </c>
      <c r="T17913"/>
      <c r="U17913"/>
      <c r="Y17913" s="848">
        <f>IF(Q17913="BP",MATCH(F17913,#REF!,0),0)</f>
        <v>0</v>
      </c>
      <c r="Z17913" s="848">
        <f>IF(Q17913="BM",MATCH(F17913,#REF!,0),0)</f>
        <v>0</v>
      </c>
      <c r="AA17913" s="5" t="e">
        <f t="shared" si="2235"/>
        <v>#N/A</v>
      </c>
      <c r="AB17913" s="872">
        <v>17914</v>
      </c>
      <c r="AC17913"/>
      <c r="AD17913"/>
      <c r="AH17913" s="155" t="str">
        <f t="shared" si="2236"/>
        <v>správně</v>
      </c>
      <c r="AI17913" s="155" t="str">
        <f t="shared" si="2237"/>
        <v>správně</v>
      </c>
      <c r="AJ17913"/>
      <c r="AK17913"/>
    </row>
    <row r="17914" spans="2:37" ht="15.75">
      <c r="B17914" s="183"/>
      <c r="C17914" s="184"/>
      <c r="D17914" s="185"/>
      <c r="E17914" s="772"/>
      <c r="F17914" s="771"/>
      <c r="G17914" s="771"/>
      <c r="H17914" s="845"/>
      <c r="I17914" s="176"/>
      <c r="J17914" s="846"/>
      <c r="K17914" s="847"/>
      <c r="L17914" s="664"/>
      <c r="M17914" s="177"/>
      <c r="O17914" s="178" t="str">
        <f t="shared" si="2233"/>
        <v xml:space="preserve"> </v>
      </c>
      <c r="P17914" s="178" t="str">
        <f t="shared" si="2234"/>
        <v xml:space="preserve"> </v>
      </c>
      <c r="Q17914" s="5" t="str">
        <f t="shared" si="2238"/>
        <v>S</v>
      </c>
      <c r="R17914" s="179" t="e">
        <f t="shared" si="2239"/>
        <v>#N/A</v>
      </c>
      <c r="S17914" s="179" t="e">
        <f t="shared" si="2240"/>
        <v>#N/A</v>
      </c>
      <c r="T17914"/>
      <c r="U17914"/>
      <c r="Y17914" s="848">
        <f>IF(Q17914="BP",MATCH(F17914,#REF!,0),0)</f>
        <v>0</v>
      </c>
      <c r="Z17914" s="848">
        <f>IF(Q17914="BM",MATCH(F17914,#REF!,0),0)</f>
        <v>0</v>
      </c>
      <c r="AA17914" s="5" t="e">
        <f t="shared" si="2235"/>
        <v>#N/A</v>
      </c>
      <c r="AB17914" s="868">
        <v>17915</v>
      </c>
      <c r="AC17914"/>
      <c r="AD17914"/>
      <c r="AH17914" s="155" t="str">
        <f t="shared" si="2236"/>
        <v>správně</v>
      </c>
      <c r="AI17914" s="155" t="str">
        <f t="shared" si="2237"/>
        <v>správně</v>
      </c>
      <c r="AJ17914"/>
      <c r="AK17914"/>
    </row>
    <row r="17915" spans="2:37" ht="15.75">
      <c r="B17915" s="183"/>
      <c r="C17915" s="184"/>
      <c r="D17915" s="185"/>
      <c r="E17915" s="772"/>
      <c r="F17915" s="771"/>
      <c r="G17915" s="771"/>
      <c r="H17915" s="845"/>
      <c r="I17915" s="176"/>
      <c r="J17915" s="846"/>
      <c r="K17915" s="847"/>
      <c r="L17915" s="664"/>
      <c r="M17915" s="177"/>
      <c r="O17915" s="178" t="str">
        <f t="shared" si="2233"/>
        <v xml:space="preserve"> </v>
      </c>
      <c r="P17915" s="178" t="str">
        <f t="shared" si="2234"/>
        <v xml:space="preserve"> </v>
      </c>
      <c r="Q17915" s="5" t="str">
        <f t="shared" si="2238"/>
        <v>S</v>
      </c>
      <c r="R17915" s="179" t="e">
        <f t="shared" si="2239"/>
        <v>#N/A</v>
      </c>
      <c r="S17915" s="179" t="e">
        <f t="shared" si="2240"/>
        <v>#N/A</v>
      </c>
      <c r="T17915"/>
      <c r="U17915"/>
      <c r="Y17915" s="848">
        <f>IF(Q17915="BP",MATCH(F17915,#REF!,0),0)</f>
        <v>0</v>
      </c>
      <c r="Z17915" s="848">
        <f>IF(Q17915="BM",MATCH(F17915,#REF!,0),0)</f>
        <v>0</v>
      </c>
      <c r="AA17915" s="5" t="e">
        <f t="shared" si="2235"/>
        <v>#N/A</v>
      </c>
      <c r="AB17915" s="872">
        <v>17916</v>
      </c>
      <c r="AC17915"/>
      <c r="AD17915"/>
      <c r="AH17915" s="155" t="str">
        <f t="shared" si="2236"/>
        <v>správně</v>
      </c>
      <c r="AI17915" s="155" t="str">
        <f t="shared" si="2237"/>
        <v>správně</v>
      </c>
      <c r="AJ17915"/>
      <c r="AK17915"/>
    </row>
    <row r="17916" spans="2:37" ht="15.75">
      <c r="B17916" s="183"/>
      <c r="C17916" s="184"/>
      <c r="D17916" s="185"/>
      <c r="E17916" s="772"/>
      <c r="F17916" s="771"/>
      <c r="G17916" s="771"/>
      <c r="H17916" s="845"/>
      <c r="I17916" s="176"/>
      <c r="J17916" s="846"/>
      <c r="K17916" s="847"/>
      <c r="L17916" s="664"/>
      <c r="M17916" s="177"/>
      <c r="O17916" s="178" t="str">
        <f t="shared" si="2233"/>
        <v xml:space="preserve"> </v>
      </c>
      <c r="P17916" s="178" t="str">
        <f t="shared" si="2234"/>
        <v xml:space="preserve"> </v>
      </c>
      <c r="Q17916" s="5" t="str">
        <f t="shared" si="2238"/>
        <v>S</v>
      </c>
      <c r="R17916" s="179" t="e">
        <f t="shared" si="2239"/>
        <v>#N/A</v>
      </c>
      <c r="S17916" s="179" t="e">
        <f t="shared" si="2240"/>
        <v>#N/A</v>
      </c>
      <c r="T17916"/>
      <c r="U17916"/>
      <c r="Y17916" s="848">
        <f>IF(Q17916="BP",MATCH(F17916,#REF!,0),0)</f>
        <v>0</v>
      </c>
      <c r="Z17916" s="848">
        <f>IF(Q17916="BM",MATCH(F17916,#REF!,0),0)</f>
        <v>0</v>
      </c>
      <c r="AA17916" s="5" t="e">
        <f t="shared" si="2235"/>
        <v>#N/A</v>
      </c>
      <c r="AB17916" s="868">
        <v>17917</v>
      </c>
      <c r="AC17916"/>
      <c r="AD17916"/>
      <c r="AH17916" s="155" t="str">
        <f t="shared" si="2236"/>
        <v>správně</v>
      </c>
      <c r="AI17916" s="155" t="str">
        <f t="shared" si="2237"/>
        <v>správně</v>
      </c>
      <c r="AJ17916"/>
      <c r="AK17916"/>
    </row>
    <row r="17917" spans="2:37" ht="15.75">
      <c r="B17917" s="183"/>
      <c r="C17917" s="184"/>
      <c r="D17917" s="185"/>
      <c r="E17917" s="772"/>
      <c r="F17917" s="771"/>
      <c r="G17917" s="771"/>
      <c r="H17917" s="845"/>
      <c r="I17917" s="176"/>
      <c r="J17917" s="846"/>
      <c r="K17917" s="847"/>
      <c r="L17917" s="664"/>
      <c r="M17917" s="177"/>
      <c r="O17917" s="178" t="str">
        <f t="shared" si="2233"/>
        <v xml:space="preserve"> </v>
      </c>
      <c r="P17917" s="178" t="str">
        <f t="shared" si="2234"/>
        <v xml:space="preserve"> </v>
      </c>
      <c r="Q17917" s="5" t="str">
        <f t="shared" si="2238"/>
        <v>S</v>
      </c>
      <c r="R17917" s="179" t="e">
        <f t="shared" si="2239"/>
        <v>#N/A</v>
      </c>
      <c r="S17917" s="179" t="e">
        <f t="shared" si="2240"/>
        <v>#N/A</v>
      </c>
      <c r="T17917"/>
      <c r="U17917"/>
      <c r="Y17917" s="848">
        <f>IF(Q17917="BP",MATCH(F17917,#REF!,0),0)</f>
        <v>0</v>
      </c>
      <c r="Z17917" s="848">
        <f>IF(Q17917="BM",MATCH(F17917,#REF!,0),0)</f>
        <v>0</v>
      </c>
      <c r="AA17917" s="5" t="e">
        <f t="shared" si="2235"/>
        <v>#N/A</v>
      </c>
      <c r="AB17917" s="872">
        <v>17918</v>
      </c>
      <c r="AC17917"/>
      <c r="AD17917"/>
      <c r="AH17917" s="155" t="str">
        <f t="shared" si="2236"/>
        <v>správně</v>
      </c>
      <c r="AI17917" s="155" t="str">
        <f t="shared" si="2237"/>
        <v>správně</v>
      </c>
      <c r="AJ17917"/>
      <c r="AK17917"/>
    </row>
    <row r="17918" spans="2:37" ht="15.75">
      <c r="B17918" s="183"/>
      <c r="C17918" s="184"/>
      <c r="D17918" s="185"/>
      <c r="E17918" s="772"/>
      <c r="F17918" s="771"/>
      <c r="G17918" s="771"/>
      <c r="H17918" s="845"/>
      <c r="I17918" s="176"/>
      <c r="J17918" s="846"/>
      <c r="K17918" s="847"/>
      <c r="L17918" s="664"/>
      <c r="M17918" s="177"/>
      <c r="O17918" s="178" t="str">
        <f t="shared" si="2233"/>
        <v xml:space="preserve"> </v>
      </c>
      <c r="P17918" s="178" t="str">
        <f t="shared" si="2234"/>
        <v xml:space="preserve"> </v>
      </c>
      <c r="Q17918" s="5" t="str">
        <f t="shared" si="2238"/>
        <v>S</v>
      </c>
      <c r="R17918" s="179" t="e">
        <f t="shared" si="2239"/>
        <v>#N/A</v>
      </c>
      <c r="S17918" s="179" t="e">
        <f t="shared" si="2240"/>
        <v>#N/A</v>
      </c>
      <c r="T17918"/>
      <c r="U17918"/>
      <c r="Y17918" s="848">
        <f>IF(Q17918="BP",MATCH(F17918,#REF!,0),0)</f>
        <v>0</v>
      </c>
      <c r="Z17918" s="848">
        <f>IF(Q17918="BM",MATCH(F17918,#REF!,0),0)</f>
        <v>0</v>
      </c>
      <c r="AA17918" s="5" t="e">
        <f t="shared" si="2235"/>
        <v>#N/A</v>
      </c>
      <c r="AB17918" s="868">
        <v>17919</v>
      </c>
      <c r="AC17918"/>
      <c r="AD17918"/>
      <c r="AH17918" s="155" t="str">
        <f t="shared" si="2236"/>
        <v>správně</v>
      </c>
      <c r="AI17918" s="155" t="str">
        <f t="shared" si="2237"/>
        <v>správně</v>
      </c>
      <c r="AJ17918"/>
      <c r="AK17918"/>
    </row>
    <row r="17919" spans="2:37" ht="15.75">
      <c r="B17919" s="183"/>
      <c r="C17919" s="184"/>
      <c r="D17919" s="185"/>
      <c r="E17919" s="772"/>
      <c r="F17919" s="771"/>
      <c r="G17919" s="771"/>
      <c r="H17919" s="845"/>
      <c r="I17919" s="176"/>
      <c r="J17919" s="846"/>
      <c r="K17919" s="847"/>
      <c r="L17919" s="664"/>
      <c r="M17919" s="177"/>
      <c r="O17919" s="178" t="str">
        <f t="shared" si="2233"/>
        <v xml:space="preserve"> </v>
      </c>
      <c r="P17919" s="178" t="str">
        <f t="shared" si="2234"/>
        <v xml:space="preserve"> </v>
      </c>
      <c r="Q17919" s="5" t="str">
        <f t="shared" si="2238"/>
        <v>S</v>
      </c>
      <c r="R17919" s="179" t="e">
        <f t="shared" si="2239"/>
        <v>#N/A</v>
      </c>
      <c r="S17919" s="179" t="e">
        <f t="shared" si="2240"/>
        <v>#N/A</v>
      </c>
      <c r="T17919"/>
      <c r="U17919"/>
      <c r="Y17919" s="848">
        <f>IF(Q17919="BP",MATCH(F17919,#REF!,0),0)</f>
        <v>0</v>
      </c>
      <c r="Z17919" s="848">
        <f>IF(Q17919="BM",MATCH(F17919,#REF!,0),0)</f>
        <v>0</v>
      </c>
      <c r="AA17919" s="5" t="e">
        <f t="shared" si="2235"/>
        <v>#N/A</v>
      </c>
      <c r="AB17919" s="872">
        <v>17920</v>
      </c>
      <c r="AC17919"/>
      <c r="AD17919"/>
      <c r="AH17919" s="155" t="str">
        <f t="shared" si="2236"/>
        <v>správně</v>
      </c>
      <c r="AI17919" s="155" t="str">
        <f t="shared" si="2237"/>
        <v>správně</v>
      </c>
      <c r="AJ17919"/>
      <c r="AK17919"/>
    </row>
    <row r="17920" spans="2:37" ht="15.75">
      <c r="B17920" s="183"/>
      <c r="C17920" s="184"/>
      <c r="D17920" s="185"/>
      <c r="E17920" s="772"/>
      <c r="F17920" s="771"/>
      <c r="G17920" s="771"/>
      <c r="H17920" s="845"/>
      <c r="I17920" s="176"/>
      <c r="J17920" s="846"/>
      <c r="K17920" s="847"/>
      <c r="L17920" s="664"/>
      <c r="M17920" s="177"/>
      <c r="O17920" s="178" t="str">
        <f t="shared" si="2233"/>
        <v xml:space="preserve"> </v>
      </c>
      <c r="P17920" s="178" t="str">
        <f t="shared" si="2234"/>
        <v xml:space="preserve"> </v>
      </c>
      <c r="Q17920" s="5" t="str">
        <f t="shared" si="2238"/>
        <v>S</v>
      </c>
      <c r="R17920" s="179" t="e">
        <f t="shared" si="2239"/>
        <v>#N/A</v>
      </c>
      <c r="S17920" s="179" t="e">
        <f t="shared" si="2240"/>
        <v>#N/A</v>
      </c>
      <c r="T17920"/>
      <c r="U17920"/>
      <c r="Y17920" s="848">
        <f>IF(Q17920="BP",MATCH(F17920,#REF!,0),0)</f>
        <v>0</v>
      </c>
      <c r="Z17920" s="848">
        <f>IF(Q17920="BM",MATCH(F17920,#REF!,0),0)</f>
        <v>0</v>
      </c>
      <c r="AA17920" s="5" t="e">
        <f t="shared" si="2235"/>
        <v>#N/A</v>
      </c>
      <c r="AB17920" s="868">
        <v>17921</v>
      </c>
      <c r="AC17920"/>
      <c r="AD17920"/>
      <c r="AH17920" s="155" t="str">
        <f t="shared" si="2236"/>
        <v>správně</v>
      </c>
      <c r="AI17920" s="155" t="str">
        <f t="shared" si="2237"/>
        <v>správně</v>
      </c>
      <c r="AJ17920"/>
      <c r="AK17920"/>
    </row>
    <row r="17921" spans="2:37" ht="15.75">
      <c r="B17921" s="183"/>
      <c r="C17921" s="184"/>
      <c r="D17921" s="185"/>
      <c r="E17921" s="772"/>
      <c r="F17921" s="771"/>
      <c r="G17921" s="771"/>
      <c r="H17921" s="845"/>
      <c r="I17921" s="176"/>
      <c r="J17921" s="846"/>
      <c r="K17921" s="847"/>
      <c r="L17921" s="664"/>
      <c r="M17921" s="177"/>
      <c r="O17921" s="178" t="str">
        <f t="shared" si="2233"/>
        <v xml:space="preserve"> </v>
      </c>
      <c r="P17921" s="178" t="str">
        <f t="shared" si="2234"/>
        <v xml:space="preserve"> </v>
      </c>
      <c r="Q17921" s="5" t="str">
        <f t="shared" si="2238"/>
        <v>S</v>
      </c>
      <c r="R17921" s="179" t="e">
        <f t="shared" si="2239"/>
        <v>#N/A</v>
      </c>
      <c r="S17921" s="179" t="e">
        <f t="shared" si="2240"/>
        <v>#N/A</v>
      </c>
      <c r="T17921"/>
      <c r="U17921"/>
      <c r="Y17921" s="848">
        <f>IF(Q17921="BP",MATCH(F17921,#REF!,0),0)</f>
        <v>0</v>
      </c>
      <c r="Z17921" s="848">
        <f>IF(Q17921="BM",MATCH(F17921,#REF!,0),0)</f>
        <v>0</v>
      </c>
      <c r="AA17921" s="5" t="e">
        <f t="shared" si="2235"/>
        <v>#N/A</v>
      </c>
      <c r="AB17921" s="872">
        <v>17922</v>
      </c>
      <c r="AC17921"/>
      <c r="AD17921"/>
      <c r="AH17921" s="155" t="str">
        <f t="shared" si="2236"/>
        <v>správně</v>
      </c>
      <c r="AI17921" s="155" t="str">
        <f t="shared" si="2237"/>
        <v>správně</v>
      </c>
      <c r="AJ17921"/>
      <c r="AK17921"/>
    </row>
    <row r="17922" spans="2:37" ht="15.75">
      <c r="B17922" s="183"/>
      <c r="C17922" s="184"/>
      <c r="D17922" s="185"/>
      <c r="E17922" s="772"/>
      <c r="F17922" s="771"/>
      <c r="G17922" s="771"/>
      <c r="H17922" s="845"/>
      <c r="I17922" s="176"/>
      <c r="J17922" s="846"/>
      <c r="K17922" s="847"/>
      <c r="L17922" s="664"/>
      <c r="M17922" s="177"/>
      <c r="O17922" s="178" t="str">
        <f t="shared" si="2233"/>
        <v xml:space="preserve"> </v>
      </c>
      <c r="P17922" s="178" t="str">
        <f t="shared" si="2234"/>
        <v xml:space="preserve"> </v>
      </c>
      <c r="Q17922" s="5" t="str">
        <f t="shared" si="2238"/>
        <v>S</v>
      </c>
      <c r="R17922" s="179" t="e">
        <f t="shared" si="2239"/>
        <v>#N/A</v>
      </c>
      <c r="S17922" s="179" t="e">
        <f t="shared" si="2240"/>
        <v>#N/A</v>
      </c>
      <c r="T17922"/>
      <c r="U17922"/>
      <c r="Y17922" s="848">
        <f>IF(Q17922="BP",MATCH(F17922,#REF!,0),0)</f>
        <v>0</v>
      </c>
      <c r="Z17922" s="848">
        <f>IF(Q17922="BM",MATCH(F17922,#REF!,0),0)</f>
        <v>0</v>
      </c>
      <c r="AA17922" s="5" t="e">
        <f t="shared" si="2235"/>
        <v>#N/A</v>
      </c>
      <c r="AB17922" s="868">
        <v>17923</v>
      </c>
      <c r="AC17922"/>
      <c r="AD17922"/>
      <c r="AH17922" s="155" t="str">
        <f t="shared" si="2236"/>
        <v>správně</v>
      </c>
      <c r="AI17922" s="155" t="str">
        <f t="shared" si="2237"/>
        <v>správně</v>
      </c>
      <c r="AJ17922"/>
      <c r="AK17922"/>
    </row>
    <row r="17923" spans="2:37" ht="15.75">
      <c r="B17923" s="183"/>
      <c r="C17923" s="184"/>
      <c r="D17923" s="185"/>
      <c r="E17923" s="772"/>
      <c r="F17923" s="771"/>
      <c r="G17923" s="771"/>
      <c r="H17923" s="845"/>
      <c r="I17923" s="176"/>
      <c r="J17923" s="846"/>
      <c r="K17923" s="847"/>
      <c r="L17923" s="664"/>
      <c r="M17923" s="177"/>
      <c r="O17923" s="178" t="str">
        <f t="shared" si="2233"/>
        <v xml:space="preserve"> </v>
      </c>
      <c r="P17923" s="178" t="str">
        <f t="shared" si="2234"/>
        <v xml:space="preserve"> </v>
      </c>
      <c r="Q17923" s="5" t="str">
        <f t="shared" si="2238"/>
        <v>S</v>
      </c>
      <c r="R17923" s="179" t="e">
        <f t="shared" si="2239"/>
        <v>#N/A</v>
      </c>
      <c r="S17923" s="179" t="e">
        <f t="shared" si="2240"/>
        <v>#N/A</v>
      </c>
      <c r="T17923"/>
      <c r="U17923"/>
      <c r="Y17923" s="848">
        <f>IF(Q17923="BP",MATCH(F17923,#REF!,0),0)</f>
        <v>0</v>
      </c>
      <c r="Z17923" s="848">
        <f>IF(Q17923="BM",MATCH(F17923,#REF!,0),0)</f>
        <v>0</v>
      </c>
      <c r="AA17923" s="5" t="e">
        <f t="shared" si="2235"/>
        <v>#N/A</v>
      </c>
      <c r="AB17923" s="872">
        <v>17924</v>
      </c>
      <c r="AC17923"/>
      <c r="AD17923"/>
      <c r="AH17923" s="155" t="str">
        <f t="shared" si="2236"/>
        <v>správně</v>
      </c>
      <c r="AI17923" s="155" t="str">
        <f t="shared" si="2237"/>
        <v>správně</v>
      </c>
      <c r="AJ17923"/>
      <c r="AK17923"/>
    </row>
    <row r="17924" spans="2:37" ht="15.75">
      <c r="B17924" s="183"/>
      <c r="C17924" s="184"/>
      <c r="D17924" s="185"/>
      <c r="E17924" s="772"/>
      <c r="F17924" s="771"/>
      <c r="G17924" s="771"/>
      <c r="H17924" s="845"/>
      <c r="I17924" s="176"/>
      <c r="J17924" s="846"/>
      <c r="K17924" s="847"/>
      <c r="L17924" s="664"/>
      <c r="M17924" s="177"/>
      <c r="O17924" s="178" t="str">
        <f t="shared" si="2233"/>
        <v xml:space="preserve"> </v>
      </c>
      <c r="P17924" s="178" t="str">
        <f t="shared" si="2234"/>
        <v xml:space="preserve"> </v>
      </c>
      <c r="Q17924" s="5" t="str">
        <f t="shared" si="2238"/>
        <v>S</v>
      </c>
      <c r="R17924" s="179" t="e">
        <f t="shared" si="2239"/>
        <v>#N/A</v>
      </c>
      <c r="S17924" s="179" t="e">
        <f t="shared" si="2240"/>
        <v>#N/A</v>
      </c>
      <c r="T17924"/>
      <c r="U17924"/>
      <c r="Y17924" s="848">
        <f>IF(Q17924="BP",MATCH(F17924,#REF!,0),0)</f>
        <v>0</v>
      </c>
      <c r="Z17924" s="848">
        <f>IF(Q17924="BM",MATCH(F17924,#REF!,0),0)</f>
        <v>0</v>
      </c>
      <c r="AA17924" s="5" t="e">
        <f t="shared" si="2235"/>
        <v>#N/A</v>
      </c>
      <c r="AB17924" s="868">
        <v>17925</v>
      </c>
      <c r="AC17924"/>
      <c r="AD17924"/>
      <c r="AH17924" s="155" t="str">
        <f t="shared" si="2236"/>
        <v>správně</v>
      </c>
      <c r="AI17924" s="155" t="str">
        <f t="shared" si="2237"/>
        <v>správně</v>
      </c>
      <c r="AJ17924"/>
      <c r="AK17924"/>
    </row>
    <row r="17925" spans="2:37" ht="15.75">
      <c r="B17925" s="183"/>
      <c r="C17925" s="184"/>
      <c r="D17925" s="185"/>
      <c r="E17925" s="772"/>
      <c r="F17925" s="771"/>
      <c r="G17925" s="771"/>
      <c r="H17925" s="845"/>
      <c r="I17925" s="176"/>
      <c r="J17925" s="846"/>
      <c r="K17925" s="847"/>
      <c r="L17925" s="664"/>
      <c r="M17925" s="177"/>
      <c r="O17925" s="178" t="str">
        <f t="shared" si="2233"/>
        <v xml:space="preserve"> </v>
      </c>
      <c r="P17925" s="178" t="str">
        <f t="shared" si="2234"/>
        <v xml:space="preserve"> </v>
      </c>
      <c r="Q17925" s="5" t="str">
        <f t="shared" si="2238"/>
        <v>S</v>
      </c>
      <c r="R17925" s="179" t="e">
        <f t="shared" si="2239"/>
        <v>#N/A</v>
      </c>
      <c r="S17925" s="179" t="e">
        <f t="shared" si="2240"/>
        <v>#N/A</v>
      </c>
      <c r="T17925"/>
      <c r="U17925"/>
      <c r="Y17925" s="848">
        <f>IF(Q17925="BP",MATCH(F17925,#REF!,0),0)</f>
        <v>0</v>
      </c>
      <c r="Z17925" s="848">
        <f>IF(Q17925="BM",MATCH(F17925,#REF!,0),0)</f>
        <v>0</v>
      </c>
      <c r="AA17925" s="5" t="e">
        <f t="shared" si="2235"/>
        <v>#N/A</v>
      </c>
      <c r="AB17925" s="872">
        <v>17926</v>
      </c>
      <c r="AC17925"/>
      <c r="AD17925"/>
      <c r="AH17925" s="155" t="str">
        <f t="shared" si="2236"/>
        <v>správně</v>
      </c>
      <c r="AI17925" s="155" t="str">
        <f t="shared" si="2237"/>
        <v>správně</v>
      </c>
      <c r="AJ17925"/>
      <c r="AK17925"/>
    </row>
    <row r="17926" spans="2:37" ht="15.75">
      <c r="B17926" s="183"/>
      <c r="C17926" s="184"/>
      <c r="D17926" s="185"/>
      <c r="E17926" s="772"/>
      <c r="F17926" s="771"/>
      <c r="G17926" s="771"/>
      <c r="H17926" s="845"/>
      <c r="I17926" s="176"/>
      <c r="J17926" s="846"/>
      <c r="K17926" s="847"/>
      <c r="L17926" s="664"/>
      <c r="M17926" s="177"/>
      <c r="O17926" s="178" t="str">
        <f t="shared" si="2233"/>
        <v xml:space="preserve"> </v>
      </c>
      <c r="P17926" s="178" t="str">
        <f t="shared" si="2234"/>
        <v xml:space="preserve"> </v>
      </c>
      <c r="Q17926" s="5" t="str">
        <f t="shared" si="2238"/>
        <v>S</v>
      </c>
      <c r="R17926" s="179" t="e">
        <f t="shared" si="2239"/>
        <v>#N/A</v>
      </c>
      <c r="S17926" s="179" t="e">
        <f t="shared" si="2240"/>
        <v>#N/A</v>
      </c>
      <c r="T17926"/>
      <c r="U17926"/>
      <c r="Y17926" s="848">
        <f>IF(Q17926="BP",MATCH(F17926,#REF!,0),0)</f>
        <v>0</v>
      </c>
      <c r="Z17926" s="848">
        <f>IF(Q17926="BM",MATCH(F17926,#REF!,0),0)</f>
        <v>0</v>
      </c>
      <c r="AA17926" s="5" t="e">
        <f t="shared" si="2235"/>
        <v>#N/A</v>
      </c>
      <c r="AB17926" s="868">
        <v>17927</v>
      </c>
      <c r="AC17926"/>
      <c r="AD17926"/>
      <c r="AH17926" s="155" t="str">
        <f t="shared" si="2236"/>
        <v>správně</v>
      </c>
      <c r="AI17926" s="155" t="str">
        <f t="shared" si="2237"/>
        <v>správně</v>
      </c>
      <c r="AJ17926"/>
      <c r="AK17926"/>
    </row>
    <row r="17927" spans="2:37" ht="15.75">
      <c r="B17927" s="183"/>
      <c r="C17927" s="184"/>
      <c r="D17927" s="185"/>
      <c r="E17927" s="772"/>
      <c r="F17927" s="771"/>
      <c r="G17927" s="771"/>
      <c r="H17927" s="845"/>
      <c r="I17927" s="176"/>
      <c r="J17927" s="846"/>
      <c r="K17927" s="847"/>
      <c r="L17927" s="664"/>
      <c r="M17927" s="177"/>
      <c r="O17927" s="178" t="str">
        <f t="shared" si="2233"/>
        <v xml:space="preserve"> </v>
      </c>
      <c r="P17927" s="178" t="str">
        <f t="shared" si="2234"/>
        <v xml:space="preserve"> </v>
      </c>
      <c r="Q17927" s="5" t="str">
        <f t="shared" si="2238"/>
        <v>S</v>
      </c>
      <c r="R17927" s="179" t="e">
        <f t="shared" si="2239"/>
        <v>#N/A</v>
      </c>
      <c r="S17927" s="179" t="e">
        <f t="shared" si="2240"/>
        <v>#N/A</v>
      </c>
      <c r="T17927"/>
      <c r="U17927"/>
      <c r="Y17927" s="848">
        <f>IF(Q17927="BP",MATCH(F17927,#REF!,0),0)</f>
        <v>0</v>
      </c>
      <c r="Z17927" s="848">
        <f>IF(Q17927="BM",MATCH(F17927,#REF!,0),0)</f>
        <v>0</v>
      </c>
      <c r="AA17927" s="5" t="e">
        <f t="shared" si="2235"/>
        <v>#N/A</v>
      </c>
      <c r="AB17927" s="872">
        <v>17928</v>
      </c>
      <c r="AC17927"/>
      <c r="AD17927"/>
      <c r="AH17927" s="155" t="str">
        <f t="shared" si="2236"/>
        <v>správně</v>
      </c>
      <c r="AI17927" s="155" t="str">
        <f t="shared" si="2237"/>
        <v>správně</v>
      </c>
      <c r="AJ17927"/>
      <c r="AK17927"/>
    </row>
    <row r="17928" spans="2:37" ht="15.75">
      <c r="B17928" s="183"/>
      <c r="C17928" s="184"/>
      <c r="D17928" s="185"/>
      <c r="E17928" s="772"/>
      <c r="F17928" s="771"/>
      <c r="G17928" s="771"/>
      <c r="H17928" s="845"/>
      <c r="I17928" s="176"/>
      <c r="J17928" s="846"/>
      <c r="K17928" s="847"/>
      <c r="L17928" s="664"/>
      <c r="M17928" s="177"/>
      <c r="O17928" s="178" t="str">
        <f t="shared" si="2233"/>
        <v xml:space="preserve"> </v>
      </c>
      <c r="P17928" s="178" t="str">
        <f t="shared" si="2234"/>
        <v xml:space="preserve"> </v>
      </c>
      <c r="Q17928" s="5" t="str">
        <f t="shared" si="2238"/>
        <v>S</v>
      </c>
      <c r="R17928" s="179" t="e">
        <f t="shared" si="2239"/>
        <v>#N/A</v>
      </c>
      <c r="S17928" s="179" t="e">
        <f t="shared" si="2240"/>
        <v>#N/A</v>
      </c>
      <c r="T17928"/>
      <c r="U17928"/>
      <c r="Y17928" s="848">
        <f>IF(Q17928="BP",MATCH(F17928,#REF!,0),0)</f>
        <v>0</v>
      </c>
      <c r="Z17928" s="848">
        <f>IF(Q17928="BM",MATCH(F17928,#REF!,0),0)</f>
        <v>0</v>
      </c>
      <c r="AA17928" s="5" t="e">
        <f t="shared" si="2235"/>
        <v>#N/A</v>
      </c>
      <c r="AB17928" s="868">
        <v>17929</v>
      </c>
      <c r="AC17928"/>
      <c r="AD17928"/>
      <c r="AH17928" s="155" t="str">
        <f t="shared" si="2236"/>
        <v>správně</v>
      </c>
      <c r="AI17928" s="155" t="str">
        <f t="shared" si="2237"/>
        <v>správně</v>
      </c>
      <c r="AJ17928"/>
      <c r="AK17928"/>
    </row>
    <row r="17929" spans="2:37" ht="15.75">
      <c r="B17929" s="183"/>
      <c r="C17929" s="184"/>
      <c r="D17929" s="185"/>
      <c r="E17929" s="772"/>
      <c r="F17929" s="771"/>
      <c r="G17929" s="771"/>
      <c r="H17929" s="845"/>
      <c r="I17929" s="176"/>
      <c r="J17929" s="846"/>
      <c r="K17929" s="847"/>
      <c r="L17929" s="664"/>
      <c r="M17929" s="177"/>
      <c r="O17929" s="178" t="str">
        <f t="shared" si="2233"/>
        <v xml:space="preserve"> </v>
      </c>
      <c r="P17929" s="178" t="str">
        <f t="shared" si="2234"/>
        <v xml:space="preserve"> </v>
      </c>
      <c r="Q17929" s="5" t="str">
        <f t="shared" si="2238"/>
        <v>S</v>
      </c>
      <c r="R17929" s="179" t="e">
        <f t="shared" si="2239"/>
        <v>#N/A</v>
      </c>
      <c r="S17929" s="179" t="e">
        <f t="shared" si="2240"/>
        <v>#N/A</v>
      </c>
      <c r="T17929"/>
      <c r="U17929"/>
      <c r="Y17929" s="848">
        <f>IF(Q17929="BP",MATCH(F17929,#REF!,0),0)</f>
        <v>0</v>
      </c>
      <c r="Z17929" s="848">
        <f>IF(Q17929="BM",MATCH(F17929,#REF!,0),0)</f>
        <v>0</v>
      </c>
      <c r="AA17929" s="5" t="e">
        <f t="shared" si="2235"/>
        <v>#N/A</v>
      </c>
      <c r="AB17929" s="872">
        <v>17930</v>
      </c>
      <c r="AC17929"/>
      <c r="AD17929"/>
      <c r="AH17929" s="155" t="str">
        <f t="shared" si="2236"/>
        <v>správně</v>
      </c>
      <c r="AI17929" s="155" t="str">
        <f t="shared" si="2237"/>
        <v>správně</v>
      </c>
      <c r="AJ17929"/>
      <c r="AK17929"/>
    </row>
    <row r="17930" spans="2:37" ht="15.75">
      <c r="B17930" s="183"/>
      <c r="C17930" s="184"/>
      <c r="D17930" s="185"/>
      <c r="E17930" s="772"/>
      <c r="F17930" s="771"/>
      <c r="G17930" s="771"/>
      <c r="H17930" s="845"/>
      <c r="I17930" s="176"/>
      <c r="J17930" s="846"/>
      <c r="K17930" s="847"/>
      <c r="L17930" s="664"/>
      <c r="M17930" s="177"/>
      <c r="O17930" s="178" t="str">
        <f t="shared" ref="O17930:O17993" si="2241">CONCATENATE(E17930," ",G17930)</f>
        <v xml:space="preserve"> </v>
      </c>
      <c r="P17930" s="178" t="str">
        <f t="shared" ref="P17930:P17993" si="2242">CONCATENATE(F17930," ",G17930)</f>
        <v xml:space="preserve"> </v>
      </c>
      <c r="Q17930" s="5" t="str">
        <f t="shared" si="2238"/>
        <v>S</v>
      </c>
      <c r="R17930" s="179" t="e">
        <f t="shared" si="2239"/>
        <v>#N/A</v>
      </c>
      <c r="S17930" s="179" t="e">
        <f t="shared" si="2240"/>
        <v>#N/A</v>
      </c>
      <c r="T17930"/>
      <c r="U17930"/>
      <c r="Y17930" s="848">
        <f>IF(Q17930="BP",MATCH(F17930,#REF!,0),0)</f>
        <v>0</v>
      </c>
      <c r="Z17930" s="848">
        <f>IF(Q17930="BM",MATCH(F17930,#REF!,0),0)</f>
        <v>0</v>
      </c>
      <c r="AA17930" s="5" t="e">
        <f t="shared" ref="AA17930:AA17993" si="2243">IF(Q17930="S",MATCH(F17930,$T$21:$T$27,0),0)</f>
        <v>#N/A</v>
      </c>
      <c r="AB17930" s="868">
        <v>17931</v>
      </c>
      <c r="AC17930"/>
      <c r="AD17930"/>
      <c r="AH17930" s="155" t="str">
        <f t="shared" ref="AH17930:AH17993" si="2244">IF(H17930*8760&gt;=J17930,"správně","CHYBA")</f>
        <v>správně</v>
      </c>
      <c r="AI17930" s="155" t="str">
        <f t="shared" ref="AI17930:AI17993" si="2245">IF(H17930*8760&gt;=K17930,"správně","CHYBA")</f>
        <v>správně</v>
      </c>
      <c r="AJ17930"/>
      <c r="AK17930"/>
    </row>
    <row r="17931" spans="2:37" ht="15.75">
      <c r="B17931" s="183"/>
      <c r="C17931" s="184"/>
      <c r="D17931" s="185"/>
      <c r="E17931" s="772"/>
      <c r="F17931" s="771"/>
      <c r="G17931" s="771"/>
      <c r="H17931" s="845"/>
      <c r="I17931" s="176"/>
      <c r="J17931" s="846"/>
      <c r="K17931" s="847"/>
      <c r="L17931" s="664"/>
      <c r="M17931" s="177"/>
      <c r="O17931" s="178" t="str">
        <f t="shared" si="2241"/>
        <v xml:space="preserve"> </v>
      </c>
      <c r="P17931" s="178" t="str">
        <f t="shared" si="2242"/>
        <v xml:space="preserve"> </v>
      </c>
      <c r="Q17931" s="5" t="str">
        <f t="shared" ref="Q17931:Q17994" si="2246">"S"</f>
        <v>S</v>
      </c>
      <c r="R17931" s="179" t="e">
        <f t="shared" ref="R17931:R17994" si="2247">INDEX($W$21:$W$27,AA17931)</f>
        <v>#N/A</v>
      </c>
      <c r="S17931" s="179" t="e">
        <f t="shared" ref="S17931:S17994" si="2248">INDEX($X$21:$X$27,AA17931)</f>
        <v>#N/A</v>
      </c>
      <c r="T17931"/>
      <c r="U17931"/>
      <c r="Y17931" s="848">
        <f>IF(Q17931="BP",MATCH(F17931,#REF!,0),0)</f>
        <v>0</v>
      </c>
      <c r="Z17931" s="848">
        <f>IF(Q17931="BM",MATCH(F17931,#REF!,0),0)</f>
        <v>0</v>
      </c>
      <c r="AA17931" s="5" t="e">
        <f t="shared" si="2243"/>
        <v>#N/A</v>
      </c>
      <c r="AB17931" s="872">
        <v>17932</v>
      </c>
      <c r="AC17931"/>
      <c r="AD17931"/>
      <c r="AH17931" s="155" t="str">
        <f t="shared" si="2244"/>
        <v>správně</v>
      </c>
      <c r="AI17931" s="155" t="str">
        <f t="shared" si="2245"/>
        <v>správně</v>
      </c>
      <c r="AJ17931"/>
      <c r="AK17931"/>
    </row>
    <row r="17932" spans="2:37" ht="15.75">
      <c r="B17932" s="183"/>
      <c r="C17932" s="184"/>
      <c r="D17932" s="185"/>
      <c r="E17932" s="772"/>
      <c r="F17932" s="771"/>
      <c r="G17932" s="771"/>
      <c r="H17932" s="845"/>
      <c r="I17932" s="176"/>
      <c r="J17932" s="846"/>
      <c r="K17932" s="847"/>
      <c r="L17932" s="664"/>
      <c r="M17932" s="177"/>
      <c r="O17932" s="178" t="str">
        <f t="shared" si="2241"/>
        <v xml:space="preserve"> </v>
      </c>
      <c r="P17932" s="178" t="str">
        <f t="shared" si="2242"/>
        <v xml:space="preserve"> </v>
      </c>
      <c r="Q17932" s="5" t="str">
        <f t="shared" si="2246"/>
        <v>S</v>
      </c>
      <c r="R17932" s="179" t="e">
        <f t="shared" si="2247"/>
        <v>#N/A</v>
      </c>
      <c r="S17932" s="179" t="e">
        <f t="shared" si="2248"/>
        <v>#N/A</v>
      </c>
      <c r="T17932"/>
      <c r="U17932"/>
      <c r="Y17932" s="848">
        <f>IF(Q17932="BP",MATCH(F17932,#REF!,0),0)</f>
        <v>0</v>
      </c>
      <c r="Z17932" s="848">
        <f>IF(Q17932="BM",MATCH(F17932,#REF!,0),0)</f>
        <v>0</v>
      </c>
      <c r="AA17932" s="5" t="e">
        <f t="shared" si="2243"/>
        <v>#N/A</v>
      </c>
      <c r="AB17932" s="868">
        <v>17933</v>
      </c>
      <c r="AC17932"/>
      <c r="AD17932"/>
      <c r="AH17932" s="155" t="str">
        <f t="shared" si="2244"/>
        <v>správně</v>
      </c>
      <c r="AI17932" s="155" t="str">
        <f t="shared" si="2245"/>
        <v>správně</v>
      </c>
      <c r="AJ17932"/>
      <c r="AK17932"/>
    </row>
    <row r="17933" spans="2:37" ht="15.75">
      <c r="B17933" s="183"/>
      <c r="C17933" s="184"/>
      <c r="D17933" s="185"/>
      <c r="E17933" s="772"/>
      <c r="F17933" s="771"/>
      <c r="G17933" s="771"/>
      <c r="H17933" s="845"/>
      <c r="I17933" s="176"/>
      <c r="J17933" s="846"/>
      <c r="K17933" s="847"/>
      <c r="L17933" s="664"/>
      <c r="M17933" s="177"/>
      <c r="O17933" s="178" t="str">
        <f t="shared" si="2241"/>
        <v xml:space="preserve"> </v>
      </c>
      <c r="P17933" s="178" t="str">
        <f t="shared" si="2242"/>
        <v xml:space="preserve"> </v>
      </c>
      <c r="Q17933" s="5" t="str">
        <f t="shared" si="2246"/>
        <v>S</v>
      </c>
      <c r="R17933" s="179" t="e">
        <f t="shared" si="2247"/>
        <v>#N/A</v>
      </c>
      <c r="S17933" s="179" t="e">
        <f t="shared" si="2248"/>
        <v>#N/A</v>
      </c>
      <c r="T17933"/>
      <c r="U17933"/>
      <c r="Y17933" s="848">
        <f>IF(Q17933="BP",MATCH(F17933,#REF!,0),0)</f>
        <v>0</v>
      </c>
      <c r="Z17933" s="848">
        <f>IF(Q17933="BM",MATCH(F17933,#REF!,0),0)</f>
        <v>0</v>
      </c>
      <c r="AA17933" s="5" t="e">
        <f t="shared" si="2243"/>
        <v>#N/A</v>
      </c>
      <c r="AB17933" s="872">
        <v>17934</v>
      </c>
      <c r="AC17933"/>
      <c r="AD17933"/>
      <c r="AH17933" s="155" t="str">
        <f t="shared" si="2244"/>
        <v>správně</v>
      </c>
      <c r="AI17933" s="155" t="str">
        <f t="shared" si="2245"/>
        <v>správně</v>
      </c>
      <c r="AJ17933"/>
      <c r="AK17933"/>
    </row>
    <row r="17934" spans="2:37" ht="15.75">
      <c r="B17934" s="183"/>
      <c r="C17934" s="184"/>
      <c r="D17934" s="185"/>
      <c r="E17934" s="772"/>
      <c r="F17934" s="771"/>
      <c r="G17934" s="771"/>
      <c r="H17934" s="845"/>
      <c r="I17934" s="176"/>
      <c r="J17934" s="846"/>
      <c r="K17934" s="847"/>
      <c r="L17934" s="664"/>
      <c r="M17934" s="177"/>
      <c r="O17934" s="178" t="str">
        <f t="shared" si="2241"/>
        <v xml:space="preserve"> </v>
      </c>
      <c r="P17934" s="178" t="str">
        <f t="shared" si="2242"/>
        <v xml:space="preserve"> </v>
      </c>
      <c r="Q17934" s="5" t="str">
        <f t="shared" si="2246"/>
        <v>S</v>
      </c>
      <c r="R17934" s="179" t="e">
        <f t="shared" si="2247"/>
        <v>#N/A</v>
      </c>
      <c r="S17934" s="179" t="e">
        <f t="shared" si="2248"/>
        <v>#N/A</v>
      </c>
      <c r="T17934"/>
      <c r="U17934"/>
      <c r="Y17934" s="848">
        <f>IF(Q17934="BP",MATCH(F17934,#REF!,0),0)</f>
        <v>0</v>
      </c>
      <c r="Z17934" s="848">
        <f>IF(Q17934="BM",MATCH(F17934,#REF!,0),0)</f>
        <v>0</v>
      </c>
      <c r="AA17934" s="5" t="e">
        <f t="shared" si="2243"/>
        <v>#N/A</v>
      </c>
      <c r="AB17934" s="868">
        <v>17935</v>
      </c>
      <c r="AC17934"/>
      <c r="AD17934"/>
      <c r="AH17934" s="155" t="str">
        <f t="shared" si="2244"/>
        <v>správně</v>
      </c>
      <c r="AI17934" s="155" t="str">
        <f t="shared" si="2245"/>
        <v>správně</v>
      </c>
      <c r="AJ17934"/>
      <c r="AK17934"/>
    </row>
    <row r="17935" spans="2:37" ht="15.75">
      <c r="B17935" s="183"/>
      <c r="C17935" s="184"/>
      <c r="D17935" s="185"/>
      <c r="E17935" s="772"/>
      <c r="F17935" s="771"/>
      <c r="G17935" s="771"/>
      <c r="H17935" s="845"/>
      <c r="I17935" s="176"/>
      <c r="J17935" s="846"/>
      <c r="K17935" s="847"/>
      <c r="L17935" s="664"/>
      <c r="M17935" s="177"/>
      <c r="O17935" s="178" t="str">
        <f t="shared" si="2241"/>
        <v xml:space="preserve"> </v>
      </c>
      <c r="P17935" s="178" t="str">
        <f t="shared" si="2242"/>
        <v xml:space="preserve"> </v>
      </c>
      <c r="Q17935" s="5" t="str">
        <f t="shared" si="2246"/>
        <v>S</v>
      </c>
      <c r="R17935" s="179" t="e">
        <f t="shared" si="2247"/>
        <v>#N/A</v>
      </c>
      <c r="S17935" s="179" t="e">
        <f t="shared" si="2248"/>
        <v>#N/A</v>
      </c>
      <c r="T17935"/>
      <c r="U17935"/>
      <c r="Y17935" s="848">
        <f>IF(Q17935="BP",MATCH(F17935,#REF!,0),0)</f>
        <v>0</v>
      </c>
      <c r="Z17935" s="848">
        <f>IF(Q17935="BM",MATCH(F17935,#REF!,0),0)</f>
        <v>0</v>
      </c>
      <c r="AA17935" s="5" t="e">
        <f t="shared" si="2243"/>
        <v>#N/A</v>
      </c>
      <c r="AB17935" s="872">
        <v>17936</v>
      </c>
      <c r="AC17935"/>
      <c r="AD17935"/>
      <c r="AH17935" s="155" t="str">
        <f t="shared" si="2244"/>
        <v>správně</v>
      </c>
      <c r="AI17935" s="155" t="str">
        <f t="shared" si="2245"/>
        <v>správně</v>
      </c>
      <c r="AJ17935"/>
      <c r="AK17935"/>
    </row>
    <row r="17936" spans="2:37" ht="15.75">
      <c r="B17936" s="183"/>
      <c r="C17936" s="184"/>
      <c r="D17936" s="185"/>
      <c r="E17936" s="772"/>
      <c r="F17936" s="771"/>
      <c r="G17936" s="771"/>
      <c r="H17936" s="845"/>
      <c r="I17936" s="176"/>
      <c r="J17936" s="846"/>
      <c r="K17936" s="847"/>
      <c r="L17936" s="664"/>
      <c r="M17936" s="177"/>
      <c r="O17936" s="178" t="str">
        <f t="shared" si="2241"/>
        <v xml:space="preserve"> </v>
      </c>
      <c r="P17936" s="178" t="str">
        <f t="shared" si="2242"/>
        <v xml:space="preserve"> </v>
      </c>
      <c r="Q17936" s="5" t="str">
        <f t="shared" si="2246"/>
        <v>S</v>
      </c>
      <c r="R17936" s="179" t="e">
        <f t="shared" si="2247"/>
        <v>#N/A</v>
      </c>
      <c r="S17936" s="179" t="e">
        <f t="shared" si="2248"/>
        <v>#N/A</v>
      </c>
      <c r="T17936"/>
      <c r="U17936"/>
      <c r="Y17936" s="848">
        <f>IF(Q17936="BP",MATCH(F17936,#REF!,0),0)</f>
        <v>0</v>
      </c>
      <c r="Z17936" s="848">
        <f>IF(Q17936="BM",MATCH(F17936,#REF!,0),0)</f>
        <v>0</v>
      </c>
      <c r="AA17936" s="5" t="e">
        <f t="shared" si="2243"/>
        <v>#N/A</v>
      </c>
      <c r="AB17936" s="868">
        <v>17937</v>
      </c>
      <c r="AC17936"/>
      <c r="AD17936"/>
      <c r="AH17936" s="155" t="str">
        <f t="shared" si="2244"/>
        <v>správně</v>
      </c>
      <c r="AI17936" s="155" t="str">
        <f t="shared" si="2245"/>
        <v>správně</v>
      </c>
      <c r="AJ17936"/>
      <c r="AK17936"/>
    </row>
    <row r="17937" spans="2:37" ht="15.75">
      <c r="B17937" s="183"/>
      <c r="C17937" s="184"/>
      <c r="D17937" s="185"/>
      <c r="E17937" s="772"/>
      <c r="F17937" s="771"/>
      <c r="G17937" s="771"/>
      <c r="H17937" s="845"/>
      <c r="I17937" s="176"/>
      <c r="J17937" s="846"/>
      <c r="K17937" s="847"/>
      <c r="L17937" s="664"/>
      <c r="M17937" s="177"/>
      <c r="O17937" s="178" t="str">
        <f t="shared" si="2241"/>
        <v xml:space="preserve"> </v>
      </c>
      <c r="P17937" s="178" t="str">
        <f t="shared" si="2242"/>
        <v xml:space="preserve"> </v>
      </c>
      <c r="Q17937" s="5" t="str">
        <f t="shared" si="2246"/>
        <v>S</v>
      </c>
      <c r="R17937" s="179" t="e">
        <f t="shared" si="2247"/>
        <v>#N/A</v>
      </c>
      <c r="S17937" s="179" t="e">
        <f t="shared" si="2248"/>
        <v>#N/A</v>
      </c>
      <c r="T17937"/>
      <c r="U17937"/>
      <c r="Y17937" s="848">
        <f>IF(Q17937="BP",MATCH(F17937,#REF!,0),0)</f>
        <v>0</v>
      </c>
      <c r="Z17937" s="848">
        <f>IF(Q17937="BM",MATCH(F17937,#REF!,0),0)</f>
        <v>0</v>
      </c>
      <c r="AA17937" s="5" t="e">
        <f t="shared" si="2243"/>
        <v>#N/A</v>
      </c>
      <c r="AB17937" s="872">
        <v>17938</v>
      </c>
      <c r="AC17937"/>
      <c r="AD17937"/>
      <c r="AH17937" s="155" t="str">
        <f t="shared" si="2244"/>
        <v>správně</v>
      </c>
      <c r="AI17937" s="155" t="str">
        <f t="shared" si="2245"/>
        <v>správně</v>
      </c>
      <c r="AJ17937"/>
      <c r="AK17937"/>
    </row>
    <row r="17938" spans="2:37" ht="15.75">
      <c r="B17938" s="183"/>
      <c r="C17938" s="184"/>
      <c r="D17938" s="185"/>
      <c r="E17938" s="772"/>
      <c r="F17938" s="771"/>
      <c r="G17938" s="771"/>
      <c r="H17938" s="845"/>
      <c r="I17938" s="176"/>
      <c r="J17938" s="846"/>
      <c r="K17938" s="847"/>
      <c r="L17938" s="664"/>
      <c r="M17938" s="177"/>
      <c r="O17938" s="178" t="str">
        <f t="shared" si="2241"/>
        <v xml:space="preserve"> </v>
      </c>
      <c r="P17938" s="178" t="str">
        <f t="shared" si="2242"/>
        <v xml:space="preserve"> </v>
      </c>
      <c r="Q17938" s="5" t="str">
        <f t="shared" si="2246"/>
        <v>S</v>
      </c>
      <c r="R17938" s="179" t="e">
        <f t="shared" si="2247"/>
        <v>#N/A</v>
      </c>
      <c r="S17938" s="179" t="e">
        <f t="shared" si="2248"/>
        <v>#N/A</v>
      </c>
      <c r="T17938"/>
      <c r="U17938"/>
      <c r="Y17938" s="848">
        <f>IF(Q17938="BP",MATCH(F17938,#REF!,0),0)</f>
        <v>0</v>
      </c>
      <c r="Z17938" s="848">
        <f>IF(Q17938="BM",MATCH(F17938,#REF!,0),0)</f>
        <v>0</v>
      </c>
      <c r="AA17938" s="5" t="e">
        <f t="shared" si="2243"/>
        <v>#N/A</v>
      </c>
      <c r="AB17938" s="868">
        <v>17939</v>
      </c>
      <c r="AC17938"/>
      <c r="AD17938"/>
      <c r="AH17938" s="155" t="str">
        <f t="shared" si="2244"/>
        <v>správně</v>
      </c>
      <c r="AI17938" s="155" t="str">
        <f t="shared" si="2245"/>
        <v>správně</v>
      </c>
      <c r="AJ17938"/>
      <c r="AK17938"/>
    </row>
    <row r="17939" spans="2:37" ht="15.75">
      <c r="B17939" s="183"/>
      <c r="C17939" s="184"/>
      <c r="D17939" s="185"/>
      <c r="E17939" s="772"/>
      <c r="F17939" s="771"/>
      <c r="G17939" s="771"/>
      <c r="H17939" s="845"/>
      <c r="I17939" s="176"/>
      <c r="J17939" s="846"/>
      <c r="K17939" s="847"/>
      <c r="L17939" s="664"/>
      <c r="M17939" s="177"/>
      <c r="O17939" s="178" t="str">
        <f t="shared" si="2241"/>
        <v xml:space="preserve"> </v>
      </c>
      <c r="P17939" s="178" t="str">
        <f t="shared" si="2242"/>
        <v xml:space="preserve"> </v>
      </c>
      <c r="Q17939" s="5" t="str">
        <f t="shared" si="2246"/>
        <v>S</v>
      </c>
      <c r="R17939" s="179" t="e">
        <f t="shared" si="2247"/>
        <v>#N/A</v>
      </c>
      <c r="S17939" s="179" t="e">
        <f t="shared" si="2248"/>
        <v>#N/A</v>
      </c>
      <c r="T17939"/>
      <c r="U17939"/>
      <c r="Y17939" s="848">
        <f>IF(Q17939="BP",MATCH(F17939,#REF!,0),0)</f>
        <v>0</v>
      </c>
      <c r="Z17939" s="848">
        <f>IF(Q17939="BM",MATCH(F17939,#REF!,0),0)</f>
        <v>0</v>
      </c>
      <c r="AA17939" s="5" t="e">
        <f t="shared" si="2243"/>
        <v>#N/A</v>
      </c>
      <c r="AB17939" s="872">
        <v>17940</v>
      </c>
      <c r="AC17939"/>
      <c r="AD17939"/>
      <c r="AH17939" s="155" t="str">
        <f t="shared" si="2244"/>
        <v>správně</v>
      </c>
      <c r="AI17939" s="155" t="str">
        <f t="shared" si="2245"/>
        <v>správně</v>
      </c>
      <c r="AJ17939"/>
      <c r="AK17939"/>
    </row>
    <row r="17940" spans="2:37" ht="15.75">
      <c r="B17940" s="183"/>
      <c r="C17940" s="184"/>
      <c r="D17940" s="185"/>
      <c r="E17940" s="772"/>
      <c r="F17940" s="771"/>
      <c r="G17940" s="771"/>
      <c r="H17940" s="845"/>
      <c r="I17940" s="176"/>
      <c r="J17940" s="846"/>
      <c r="K17940" s="847"/>
      <c r="L17940" s="664"/>
      <c r="M17940" s="177"/>
      <c r="O17940" s="178" t="str">
        <f t="shared" si="2241"/>
        <v xml:space="preserve"> </v>
      </c>
      <c r="P17940" s="178" t="str">
        <f t="shared" si="2242"/>
        <v xml:space="preserve"> </v>
      </c>
      <c r="Q17940" s="5" t="str">
        <f t="shared" si="2246"/>
        <v>S</v>
      </c>
      <c r="R17940" s="179" t="e">
        <f t="shared" si="2247"/>
        <v>#N/A</v>
      </c>
      <c r="S17940" s="179" t="e">
        <f t="shared" si="2248"/>
        <v>#N/A</v>
      </c>
      <c r="T17940"/>
      <c r="U17940"/>
      <c r="Y17940" s="848">
        <f>IF(Q17940="BP",MATCH(F17940,#REF!,0),0)</f>
        <v>0</v>
      </c>
      <c r="Z17940" s="848">
        <f>IF(Q17940="BM",MATCH(F17940,#REF!,0),0)</f>
        <v>0</v>
      </c>
      <c r="AA17940" s="5" t="e">
        <f t="shared" si="2243"/>
        <v>#N/A</v>
      </c>
      <c r="AB17940" s="868">
        <v>17941</v>
      </c>
      <c r="AC17940"/>
      <c r="AD17940"/>
      <c r="AH17940" s="155" t="str">
        <f t="shared" si="2244"/>
        <v>správně</v>
      </c>
      <c r="AI17940" s="155" t="str">
        <f t="shared" si="2245"/>
        <v>správně</v>
      </c>
      <c r="AJ17940"/>
      <c r="AK17940"/>
    </row>
    <row r="17941" spans="2:37" ht="15.75">
      <c r="B17941" s="183"/>
      <c r="C17941" s="184"/>
      <c r="D17941" s="185"/>
      <c r="E17941" s="772"/>
      <c r="F17941" s="771"/>
      <c r="G17941" s="771"/>
      <c r="H17941" s="845"/>
      <c r="I17941" s="176"/>
      <c r="J17941" s="846"/>
      <c r="K17941" s="847"/>
      <c r="L17941" s="664"/>
      <c r="M17941" s="177"/>
      <c r="O17941" s="178" t="str">
        <f t="shared" si="2241"/>
        <v xml:space="preserve"> </v>
      </c>
      <c r="P17941" s="178" t="str">
        <f t="shared" si="2242"/>
        <v xml:space="preserve"> </v>
      </c>
      <c r="Q17941" s="5" t="str">
        <f t="shared" si="2246"/>
        <v>S</v>
      </c>
      <c r="R17941" s="179" t="e">
        <f t="shared" si="2247"/>
        <v>#N/A</v>
      </c>
      <c r="S17941" s="179" t="e">
        <f t="shared" si="2248"/>
        <v>#N/A</v>
      </c>
      <c r="T17941"/>
      <c r="U17941"/>
      <c r="Y17941" s="848">
        <f>IF(Q17941="BP",MATCH(F17941,#REF!,0),0)</f>
        <v>0</v>
      </c>
      <c r="Z17941" s="848">
        <f>IF(Q17941="BM",MATCH(F17941,#REF!,0),0)</f>
        <v>0</v>
      </c>
      <c r="AA17941" s="5" t="e">
        <f t="shared" si="2243"/>
        <v>#N/A</v>
      </c>
      <c r="AB17941" s="872">
        <v>17942</v>
      </c>
      <c r="AC17941"/>
      <c r="AD17941"/>
      <c r="AH17941" s="155" t="str">
        <f t="shared" si="2244"/>
        <v>správně</v>
      </c>
      <c r="AI17941" s="155" t="str">
        <f t="shared" si="2245"/>
        <v>správně</v>
      </c>
      <c r="AJ17941"/>
      <c r="AK17941"/>
    </row>
    <row r="17942" spans="2:37" ht="15.75">
      <c r="B17942" s="183"/>
      <c r="C17942" s="184"/>
      <c r="D17942" s="185"/>
      <c r="E17942" s="772"/>
      <c r="F17942" s="771"/>
      <c r="G17942" s="771"/>
      <c r="H17942" s="845"/>
      <c r="I17942" s="176"/>
      <c r="J17942" s="846"/>
      <c r="K17942" s="847"/>
      <c r="L17942" s="664"/>
      <c r="M17942" s="177"/>
      <c r="O17942" s="178" t="str">
        <f t="shared" si="2241"/>
        <v xml:space="preserve"> </v>
      </c>
      <c r="P17942" s="178" t="str">
        <f t="shared" si="2242"/>
        <v xml:space="preserve"> </v>
      </c>
      <c r="Q17942" s="5" t="str">
        <f t="shared" si="2246"/>
        <v>S</v>
      </c>
      <c r="R17942" s="179" t="e">
        <f t="shared" si="2247"/>
        <v>#N/A</v>
      </c>
      <c r="S17942" s="179" t="e">
        <f t="shared" si="2248"/>
        <v>#N/A</v>
      </c>
      <c r="T17942"/>
      <c r="U17942"/>
      <c r="Y17942" s="848">
        <f>IF(Q17942="BP",MATCH(F17942,#REF!,0),0)</f>
        <v>0</v>
      </c>
      <c r="Z17942" s="848">
        <f>IF(Q17942="BM",MATCH(F17942,#REF!,0),0)</f>
        <v>0</v>
      </c>
      <c r="AA17942" s="5" t="e">
        <f t="shared" si="2243"/>
        <v>#N/A</v>
      </c>
      <c r="AB17942" s="868">
        <v>17943</v>
      </c>
      <c r="AC17942"/>
      <c r="AD17942"/>
      <c r="AH17942" s="155" t="str">
        <f t="shared" si="2244"/>
        <v>správně</v>
      </c>
      <c r="AI17942" s="155" t="str">
        <f t="shared" si="2245"/>
        <v>správně</v>
      </c>
      <c r="AJ17942"/>
      <c r="AK17942"/>
    </row>
    <row r="17943" spans="2:37" ht="15.75">
      <c r="B17943" s="183"/>
      <c r="C17943" s="184"/>
      <c r="D17943" s="185"/>
      <c r="E17943" s="772"/>
      <c r="F17943" s="771"/>
      <c r="G17943" s="771"/>
      <c r="H17943" s="845"/>
      <c r="I17943" s="176"/>
      <c r="J17943" s="846"/>
      <c r="K17943" s="847"/>
      <c r="L17943" s="664"/>
      <c r="M17943" s="177"/>
      <c r="O17943" s="178" t="str">
        <f t="shared" si="2241"/>
        <v xml:space="preserve"> </v>
      </c>
      <c r="P17943" s="178" t="str">
        <f t="shared" si="2242"/>
        <v xml:space="preserve"> </v>
      </c>
      <c r="Q17943" s="5" t="str">
        <f t="shared" si="2246"/>
        <v>S</v>
      </c>
      <c r="R17943" s="179" t="e">
        <f t="shared" si="2247"/>
        <v>#N/A</v>
      </c>
      <c r="S17943" s="179" t="e">
        <f t="shared" si="2248"/>
        <v>#N/A</v>
      </c>
      <c r="T17943"/>
      <c r="U17943"/>
      <c r="Y17943" s="848">
        <f>IF(Q17943="BP",MATCH(F17943,#REF!,0),0)</f>
        <v>0</v>
      </c>
      <c r="Z17943" s="848">
        <f>IF(Q17943="BM",MATCH(F17943,#REF!,0),0)</f>
        <v>0</v>
      </c>
      <c r="AA17943" s="5" t="e">
        <f t="shared" si="2243"/>
        <v>#N/A</v>
      </c>
      <c r="AB17943" s="872">
        <v>17944</v>
      </c>
      <c r="AC17943"/>
      <c r="AD17943"/>
      <c r="AH17943" s="155" t="str">
        <f t="shared" si="2244"/>
        <v>správně</v>
      </c>
      <c r="AI17943" s="155" t="str">
        <f t="shared" si="2245"/>
        <v>správně</v>
      </c>
      <c r="AJ17943"/>
      <c r="AK17943"/>
    </row>
    <row r="17944" spans="2:37" ht="15.75">
      <c r="B17944" s="183"/>
      <c r="C17944" s="184"/>
      <c r="D17944" s="185"/>
      <c r="E17944" s="772"/>
      <c r="F17944" s="771"/>
      <c r="G17944" s="771"/>
      <c r="H17944" s="845"/>
      <c r="I17944" s="176"/>
      <c r="J17944" s="846"/>
      <c r="K17944" s="847"/>
      <c r="L17944" s="664"/>
      <c r="M17944" s="177"/>
      <c r="O17944" s="178" t="str">
        <f t="shared" si="2241"/>
        <v xml:space="preserve"> </v>
      </c>
      <c r="P17944" s="178" t="str">
        <f t="shared" si="2242"/>
        <v xml:space="preserve"> </v>
      </c>
      <c r="Q17944" s="5" t="str">
        <f t="shared" si="2246"/>
        <v>S</v>
      </c>
      <c r="R17944" s="179" t="e">
        <f t="shared" si="2247"/>
        <v>#N/A</v>
      </c>
      <c r="S17944" s="179" t="e">
        <f t="shared" si="2248"/>
        <v>#N/A</v>
      </c>
      <c r="T17944"/>
      <c r="U17944"/>
      <c r="Y17944" s="848">
        <f>IF(Q17944="BP",MATCH(F17944,#REF!,0),0)</f>
        <v>0</v>
      </c>
      <c r="Z17944" s="848">
        <f>IF(Q17944="BM",MATCH(F17944,#REF!,0),0)</f>
        <v>0</v>
      </c>
      <c r="AA17944" s="5" t="e">
        <f t="shared" si="2243"/>
        <v>#N/A</v>
      </c>
      <c r="AB17944" s="868">
        <v>17945</v>
      </c>
      <c r="AC17944"/>
      <c r="AD17944"/>
      <c r="AH17944" s="155" t="str">
        <f t="shared" si="2244"/>
        <v>správně</v>
      </c>
      <c r="AI17944" s="155" t="str">
        <f t="shared" si="2245"/>
        <v>správně</v>
      </c>
      <c r="AJ17944"/>
      <c r="AK17944"/>
    </row>
    <row r="17945" spans="2:37" ht="15.75">
      <c r="B17945" s="183"/>
      <c r="C17945" s="184"/>
      <c r="D17945" s="185"/>
      <c r="E17945" s="772"/>
      <c r="F17945" s="771"/>
      <c r="G17945" s="771"/>
      <c r="H17945" s="845"/>
      <c r="I17945" s="176"/>
      <c r="J17945" s="846"/>
      <c r="K17945" s="847"/>
      <c r="L17945" s="664"/>
      <c r="M17945" s="177"/>
      <c r="O17945" s="178" t="str">
        <f t="shared" si="2241"/>
        <v xml:space="preserve"> </v>
      </c>
      <c r="P17945" s="178" t="str">
        <f t="shared" si="2242"/>
        <v xml:space="preserve"> </v>
      </c>
      <c r="Q17945" s="5" t="str">
        <f t="shared" si="2246"/>
        <v>S</v>
      </c>
      <c r="R17945" s="179" t="e">
        <f t="shared" si="2247"/>
        <v>#N/A</v>
      </c>
      <c r="S17945" s="179" t="e">
        <f t="shared" si="2248"/>
        <v>#N/A</v>
      </c>
      <c r="T17945"/>
      <c r="U17945"/>
      <c r="Y17945" s="848">
        <f>IF(Q17945="BP",MATCH(F17945,#REF!,0),0)</f>
        <v>0</v>
      </c>
      <c r="Z17945" s="848">
        <f>IF(Q17945="BM",MATCH(F17945,#REF!,0),0)</f>
        <v>0</v>
      </c>
      <c r="AA17945" s="5" t="e">
        <f t="shared" si="2243"/>
        <v>#N/A</v>
      </c>
      <c r="AB17945" s="872">
        <v>17946</v>
      </c>
      <c r="AC17945"/>
      <c r="AD17945"/>
      <c r="AH17945" s="155" t="str">
        <f t="shared" si="2244"/>
        <v>správně</v>
      </c>
      <c r="AI17945" s="155" t="str">
        <f t="shared" si="2245"/>
        <v>správně</v>
      </c>
      <c r="AJ17945"/>
      <c r="AK17945"/>
    </row>
    <row r="17946" spans="2:37" ht="15.75">
      <c r="B17946" s="183"/>
      <c r="C17946" s="184"/>
      <c r="D17946" s="185"/>
      <c r="E17946" s="772"/>
      <c r="F17946" s="771"/>
      <c r="G17946" s="771"/>
      <c r="H17946" s="845"/>
      <c r="I17946" s="176"/>
      <c r="J17946" s="846"/>
      <c r="K17946" s="847"/>
      <c r="L17946" s="664"/>
      <c r="M17946" s="177"/>
      <c r="O17946" s="178" t="str">
        <f t="shared" si="2241"/>
        <v xml:space="preserve"> </v>
      </c>
      <c r="P17946" s="178" t="str">
        <f t="shared" si="2242"/>
        <v xml:space="preserve"> </v>
      </c>
      <c r="Q17946" s="5" t="str">
        <f t="shared" si="2246"/>
        <v>S</v>
      </c>
      <c r="R17946" s="179" t="e">
        <f t="shared" si="2247"/>
        <v>#N/A</v>
      </c>
      <c r="S17946" s="179" t="e">
        <f t="shared" si="2248"/>
        <v>#N/A</v>
      </c>
      <c r="T17946"/>
      <c r="U17946"/>
      <c r="Y17946" s="848">
        <f>IF(Q17946="BP",MATCH(F17946,#REF!,0),0)</f>
        <v>0</v>
      </c>
      <c r="Z17946" s="848">
        <f>IF(Q17946="BM",MATCH(F17946,#REF!,0),0)</f>
        <v>0</v>
      </c>
      <c r="AA17946" s="5" t="e">
        <f t="shared" si="2243"/>
        <v>#N/A</v>
      </c>
      <c r="AB17946" s="868">
        <v>17947</v>
      </c>
      <c r="AC17946"/>
      <c r="AD17946"/>
      <c r="AH17946" s="155" t="str">
        <f t="shared" si="2244"/>
        <v>správně</v>
      </c>
      <c r="AI17946" s="155" t="str">
        <f t="shared" si="2245"/>
        <v>správně</v>
      </c>
      <c r="AJ17946"/>
      <c r="AK17946"/>
    </row>
    <row r="17947" spans="2:37" ht="15.75">
      <c r="B17947" s="183"/>
      <c r="C17947" s="184"/>
      <c r="D17947" s="185"/>
      <c r="E17947" s="772"/>
      <c r="F17947" s="771"/>
      <c r="G17947" s="771"/>
      <c r="H17947" s="845"/>
      <c r="I17947" s="176"/>
      <c r="J17947" s="846"/>
      <c r="K17947" s="847"/>
      <c r="L17947" s="664"/>
      <c r="M17947" s="177"/>
      <c r="O17947" s="178" t="str">
        <f t="shared" si="2241"/>
        <v xml:space="preserve"> </v>
      </c>
      <c r="P17947" s="178" t="str">
        <f t="shared" si="2242"/>
        <v xml:space="preserve"> </v>
      </c>
      <c r="Q17947" s="5" t="str">
        <f t="shared" si="2246"/>
        <v>S</v>
      </c>
      <c r="R17947" s="179" t="e">
        <f t="shared" si="2247"/>
        <v>#N/A</v>
      </c>
      <c r="S17947" s="179" t="e">
        <f t="shared" si="2248"/>
        <v>#N/A</v>
      </c>
      <c r="T17947"/>
      <c r="U17947"/>
      <c r="Y17947" s="848">
        <f>IF(Q17947="BP",MATCH(F17947,#REF!,0),0)</f>
        <v>0</v>
      </c>
      <c r="Z17947" s="848">
        <f>IF(Q17947="BM",MATCH(F17947,#REF!,0),0)</f>
        <v>0</v>
      </c>
      <c r="AA17947" s="5" t="e">
        <f t="shared" si="2243"/>
        <v>#N/A</v>
      </c>
      <c r="AB17947" s="872">
        <v>17948</v>
      </c>
      <c r="AC17947"/>
      <c r="AD17947"/>
      <c r="AH17947" s="155" t="str">
        <f t="shared" si="2244"/>
        <v>správně</v>
      </c>
      <c r="AI17947" s="155" t="str">
        <f t="shared" si="2245"/>
        <v>správně</v>
      </c>
      <c r="AJ17947"/>
      <c r="AK17947"/>
    </row>
    <row r="17948" spans="2:37" ht="15.75">
      <c r="B17948" s="183"/>
      <c r="C17948" s="184"/>
      <c r="D17948" s="185"/>
      <c r="E17948" s="772"/>
      <c r="F17948" s="771"/>
      <c r="G17948" s="771"/>
      <c r="H17948" s="845"/>
      <c r="I17948" s="176"/>
      <c r="J17948" s="846"/>
      <c r="K17948" s="847"/>
      <c r="L17948" s="664"/>
      <c r="M17948" s="177"/>
      <c r="O17948" s="178" t="str">
        <f t="shared" si="2241"/>
        <v xml:space="preserve"> </v>
      </c>
      <c r="P17948" s="178" t="str">
        <f t="shared" si="2242"/>
        <v xml:space="preserve"> </v>
      </c>
      <c r="Q17948" s="5" t="str">
        <f t="shared" si="2246"/>
        <v>S</v>
      </c>
      <c r="R17948" s="179" t="e">
        <f t="shared" si="2247"/>
        <v>#N/A</v>
      </c>
      <c r="S17948" s="179" t="e">
        <f t="shared" si="2248"/>
        <v>#N/A</v>
      </c>
      <c r="T17948"/>
      <c r="U17948"/>
      <c r="Y17948" s="848">
        <f>IF(Q17948="BP",MATCH(F17948,#REF!,0),0)</f>
        <v>0</v>
      </c>
      <c r="Z17948" s="848">
        <f>IF(Q17948="BM",MATCH(F17948,#REF!,0),0)</f>
        <v>0</v>
      </c>
      <c r="AA17948" s="5" t="e">
        <f t="shared" si="2243"/>
        <v>#N/A</v>
      </c>
      <c r="AB17948" s="868">
        <v>17949</v>
      </c>
      <c r="AC17948"/>
      <c r="AD17948"/>
      <c r="AH17948" s="155" t="str">
        <f t="shared" si="2244"/>
        <v>správně</v>
      </c>
      <c r="AI17948" s="155" t="str">
        <f t="shared" si="2245"/>
        <v>správně</v>
      </c>
      <c r="AJ17948"/>
      <c r="AK17948"/>
    </row>
    <row r="17949" spans="2:37" ht="15.75">
      <c r="B17949" s="183"/>
      <c r="C17949" s="184"/>
      <c r="D17949" s="185"/>
      <c r="E17949" s="772"/>
      <c r="F17949" s="771"/>
      <c r="G17949" s="771"/>
      <c r="H17949" s="845"/>
      <c r="I17949" s="176"/>
      <c r="J17949" s="846"/>
      <c r="K17949" s="847"/>
      <c r="L17949" s="664"/>
      <c r="M17949" s="177"/>
      <c r="O17949" s="178" t="str">
        <f t="shared" si="2241"/>
        <v xml:space="preserve"> </v>
      </c>
      <c r="P17949" s="178" t="str">
        <f t="shared" si="2242"/>
        <v xml:space="preserve"> </v>
      </c>
      <c r="Q17949" s="5" t="str">
        <f t="shared" si="2246"/>
        <v>S</v>
      </c>
      <c r="R17949" s="179" t="e">
        <f t="shared" si="2247"/>
        <v>#N/A</v>
      </c>
      <c r="S17949" s="179" t="e">
        <f t="shared" si="2248"/>
        <v>#N/A</v>
      </c>
      <c r="T17949"/>
      <c r="U17949"/>
      <c r="Y17949" s="848">
        <f>IF(Q17949="BP",MATCH(F17949,#REF!,0),0)</f>
        <v>0</v>
      </c>
      <c r="Z17949" s="848">
        <f>IF(Q17949="BM",MATCH(F17949,#REF!,0),0)</f>
        <v>0</v>
      </c>
      <c r="AA17949" s="5" t="e">
        <f t="shared" si="2243"/>
        <v>#N/A</v>
      </c>
      <c r="AB17949" s="872">
        <v>17950</v>
      </c>
      <c r="AC17949"/>
      <c r="AD17949"/>
      <c r="AH17949" s="155" t="str">
        <f t="shared" si="2244"/>
        <v>správně</v>
      </c>
      <c r="AI17949" s="155" t="str">
        <f t="shared" si="2245"/>
        <v>správně</v>
      </c>
      <c r="AJ17949"/>
      <c r="AK17949"/>
    </row>
    <row r="17950" spans="2:37" ht="15.75">
      <c r="B17950" s="183"/>
      <c r="C17950" s="184"/>
      <c r="D17950" s="185"/>
      <c r="E17950" s="772"/>
      <c r="F17950" s="771"/>
      <c r="G17950" s="771"/>
      <c r="H17950" s="845"/>
      <c r="I17950" s="176"/>
      <c r="J17950" s="846"/>
      <c r="K17950" s="847"/>
      <c r="L17950" s="664"/>
      <c r="M17950" s="177"/>
      <c r="O17950" s="178" t="str">
        <f t="shared" si="2241"/>
        <v xml:space="preserve"> </v>
      </c>
      <c r="P17950" s="178" t="str">
        <f t="shared" si="2242"/>
        <v xml:space="preserve"> </v>
      </c>
      <c r="Q17950" s="5" t="str">
        <f t="shared" si="2246"/>
        <v>S</v>
      </c>
      <c r="R17950" s="179" t="e">
        <f t="shared" si="2247"/>
        <v>#N/A</v>
      </c>
      <c r="S17950" s="179" t="e">
        <f t="shared" si="2248"/>
        <v>#N/A</v>
      </c>
      <c r="T17950"/>
      <c r="U17950"/>
      <c r="Y17950" s="848">
        <f>IF(Q17950="BP",MATCH(F17950,#REF!,0),0)</f>
        <v>0</v>
      </c>
      <c r="Z17950" s="848">
        <f>IF(Q17950="BM",MATCH(F17950,#REF!,0),0)</f>
        <v>0</v>
      </c>
      <c r="AA17950" s="5" t="e">
        <f t="shared" si="2243"/>
        <v>#N/A</v>
      </c>
      <c r="AB17950" s="868">
        <v>17951</v>
      </c>
      <c r="AC17950"/>
      <c r="AD17950"/>
      <c r="AH17950" s="155" t="str">
        <f t="shared" si="2244"/>
        <v>správně</v>
      </c>
      <c r="AI17950" s="155" t="str">
        <f t="shared" si="2245"/>
        <v>správně</v>
      </c>
      <c r="AJ17950"/>
      <c r="AK17950"/>
    </row>
    <row r="17951" spans="2:37" ht="15.75">
      <c r="B17951" s="183"/>
      <c r="C17951" s="184"/>
      <c r="D17951" s="185"/>
      <c r="E17951" s="772"/>
      <c r="F17951" s="771"/>
      <c r="G17951" s="771"/>
      <c r="H17951" s="845"/>
      <c r="I17951" s="176"/>
      <c r="J17951" s="846"/>
      <c r="K17951" s="847"/>
      <c r="L17951" s="664"/>
      <c r="M17951" s="177"/>
      <c r="O17951" s="178" t="str">
        <f t="shared" si="2241"/>
        <v xml:space="preserve"> </v>
      </c>
      <c r="P17951" s="178" t="str">
        <f t="shared" si="2242"/>
        <v xml:space="preserve"> </v>
      </c>
      <c r="Q17951" s="5" t="str">
        <f t="shared" si="2246"/>
        <v>S</v>
      </c>
      <c r="R17951" s="179" t="e">
        <f t="shared" si="2247"/>
        <v>#N/A</v>
      </c>
      <c r="S17951" s="179" t="e">
        <f t="shared" si="2248"/>
        <v>#N/A</v>
      </c>
      <c r="T17951"/>
      <c r="U17951"/>
      <c r="Y17951" s="848">
        <f>IF(Q17951="BP",MATCH(F17951,#REF!,0),0)</f>
        <v>0</v>
      </c>
      <c r="Z17951" s="848">
        <f>IF(Q17951="BM",MATCH(F17951,#REF!,0),0)</f>
        <v>0</v>
      </c>
      <c r="AA17951" s="5" t="e">
        <f t="shared" si="2243"/>
        <v>#N/A</v>
      </c>
      <c r="AB17951" s="872">
        <v>17952</v>
      </c>
      <c r="AC17951"/>
      <c r="AD17951"/>
      <c r="AH17951" s="155" t="str">
        <f t="shared" si="2244"/>
        <v>správně</v>
      </c>
      <c r="AI17951" s="155" t="str">
        <f t="shared" si="2245"/>
        <v>správně</v>
      </c>
      <c r="AJ17951"/>
      <c r="AK17951"/>
    </row>
    <row r="17952" spans="2:37" ht="15.75">
      <c r="B17952" s="183"/>
      <c r="C17952" s="184"/>
      <c r="D17952" s="185"/>
      <c r="E17952" s="772"/>
      <c r="F17952" s="771"/>
      <c r="G17952" s="771"/>
      <c r="H17952" s="845"/>
      <c r="I17952" s="176"/>
      <c r="J17952" s="846"/>
      <c r="K17952" s="847"/>
      <c r="L17952" s="664"/>
      <c r="M17952" s="177"/>
      <c r="O17952" s="178" t="str">
        <f t="shared" si="2241"/>
        <v xml:space="preserve"> </v>
      </c>
      <c r="P17952" s="178" t="str">
        <f t="shared" si="2242"/>
        <v xml:space="preserve"> </v>
      </c>
      <c r="Q17952" s="5" t="str">
        <f t="shared" si="2246"/>
        <v>S</v>
      </c>
      <c r="R17952" s="179" t="e">
        <f t="shared" si="2247"/>
        <v>#N/A</v>
      </c>
      <c r="S17952" s="179" t="e">
        <f t="shared" si="2248"/>
        <v>#N/A</v>
      </c>
      <c r="T17952"/>
      <c r="U17952"/>
      <c r="Y17952" s="848">
        <f>IF(Q17952="BP",MATCH(F17952,#REF!,0),0)</f>
        <v>0</v>
      </c>
      <c r="Z17952" s="848">
        <f>IF(Q17952="BM",MATCH(F17952,#REF!,0),0)</f>
        <v>0</v>
      </c>
      <c r="AA17952" s="5" t="e">
        <f t="shared" si="2243"/>
        <v>#N/A</v>
      </c>
      <c r="AB17952" s="868">
        <v>17953</v>
      </c>
      <c r="AC17952"/>
      <c r="AD17952"/>
      <c r="AH17952" s="155" t="str">
        <f t="shared" si="2244"/>
        <v>správně</v>
      </c>
      <c r="AI17952" s="155" t="str">
        <f t="shared" si="2245"/>
        <v>správně</v>
      </c>
      <c r="AJ17952"/>
      <c r="AK17952"/>
    </row>
    <row r="17953" spans="2:37" ht="15.75">
      <c r="B17953" s="183"/>
      <c r="C17953" s="184"/>
      <c r="D17953" s="185"/>
      <c r="E17953" s="772"/>
      <c r="F17953" s="771"/>
      <c r="G17953" s="771"/>
      <c r="H17953" s="845"/>
      <c r="I17953" s="176"/>
      <c r="J17953" s="846"/>
      <c r="K17953" s="847"/>
      <c r="L17953" s="664"/>
      <c r="M17953" s="177"/>
      <c r="O17953" s="178" t="str">
        <f t="shared" si="2241"/>
        <v xml:space="preserve"> </v>
      </c>
      <c r="P17953" s="178" t="str">
        <f t="shared" si="2242"/>
        <v xml:space="preserve"> </v>
      </c>
      <c r="Q17953" s="5" t="str">
        <f t="shared" si="2246"/>
        <v>S</v>
      </c>
      <c r="R17953" s="179" t="e">
        <f t="shared" si="2247"/>
        <v>#N/A</v>
      </c>
      <c r="S17953" s="179" t="e">
        <f t="shared" si="2248"/>
        <v>#N/A</v>
      </c>
      <c r="T17953"/>
      <c r="U17953"/>
      <c r="Y17953" s="848">
        <f>IF(Q17953="BP",MATCH(F17953,#REF!,0),0)</f>
        <v>0</v>
      </c>
      <c r="Z17953" s="848">
        <f>IF(Q17953="BM",MATCH(F17953,#REF!,0),0)</f>
        <v>0</v>
      </c>
      <c r="AA17953" s="5" t="e">
        <f t="shared" si="2243"/>
        <v>#N/A</v>
      </c>
      <c r="AB17953" s="872">
        <v>17954</v>
      </c>
      <c r="AC17953"/>
      <c r="AD17953"/>
      <c r="AH17953" s="155" t="str">
        <f t="shared" si="2244"/>
        <v>správně</v>
      </c>
      <c r="AI17953" s="155" t="str">
        <f t="shared" si="2245"/>
        <v>správně</v>
      </c>
      <c r="AJ17953"/>
      <c r="AK17953"/>
    </row>
    <row r="17954" spans="2:37" ht="15.75">
      <c r="B17954" s="183"/>
      <c r="C17954" s="184"/>
      <c r="D17954" s="185"/>
      <c r="E17954" s="772"/>
      <c r="F17954" s="771"/>
      <c r="G17954" s="771"/>
      <c r="H17954" s="845"/>
      <c r="I17954" s="176"/>
      <c r="J17954" s="846"/>
      <c r="K17954" s="847"/>
      <c r="L17954" s="664"/>
      <c r="M17954" s="177"/>
      <c r="O17954" s="178" t="str">
        <f t="shared" si="2241"/>
        <v xml:space="preserve"> </v>
      </c>
      <c r="P17954" s="178" t="str">
        <f t="shared" si="2242"/>
        <v xml:space="preserve"> </v>
      </c>
      <c r="Q17954" s="5" t="str">
        <f t="shared" si="2246"/>
        <v>S</v>
      </c>
      <c r="R17954" s="179" t="e">
        <f t="shared" si="2247"/>
        <v>#N/A</v>
      </c>
      <c r="S17954" s="179" t="e">
        <f t="shared" si="2248"/>
        <v>#N/A</v>
      </c>
      <c r="T17954"/>
      <c r="U17954"/>
      <c r="Y17954" s="848">
        <f>IF(Q17954="BP",MATCH(F17954,#REF!,0),0)</f>
        <v>0</v>
      </c>
      <c r="Z17954" s="848">
        <f>IF(Q17954="BM",MATCH(F17954,#REF!,0),0)</f>
        <v>0</v>
      </c>
      <c r="AA17954" s="5" t="e">
        <f t="shared" si="2243"/>
        <v>#N/A</v>
      </c>
      <c r="AB17954" s="868">
        <v>17955</v>
      </c>
      <c r="AC17954"/>
      <c r="AD17954"/>
      <c r="AH17954" s="155" t="str">
        <f t="shared" si="2244"/>
        <v>správně</v>
      </c>
      <c r="AI17954" s="155" t="str">
        <f t="shared" si="2245"/>
        <v>správně</v>
      </c>
      <c r="AJ17954"/>
      <c r="AK17954"/>
    </row>
    <row r="17955" spans="2:37" ht="15.75">
      <c r="B17955" s="183"/>
      <c r="C17955" s="184"/>
      <c r="D17955" s="185"/>
      <c r="E17955" s="772"/>
      <c r="F17955" s="771"/>
      <c r="G17955" s="771"/>
      <c r="H17955" s="845"/>
      <c r="I17955" s="176"/>
      <c r="J17955" s="846"/>
      <c r="K17955" s="847"/>
      <c r="L17955" s="664"/>
      <c r="M17955" s="177"/>
      <c r="O17955" s="178" t="str">
        <f t="shared" si="2241"/>
        <v xml:space="preserve"> </v>
      </c>
      <c r="P17955" s="178" t="str">
        <f t="shared" si="2242"/>
        <v xml:space="preserve"> </v>
      </c>
      <c r="Q17955" s="5" t="str">
        <f t="shared" si="2246"/>
        <v>S</v>
      </c>
      <c r="R17955" s="179" t="e">
        <f t="shared" si="2247"/>
        <v>#N/A</v>
      </c>
      <c r="S17955" s="179" t="e">
        <f t="shared" si="2248"/>
        <v>#N/A</v>
      </c>
      <c r="T17955"/>
      <c r="U17955"/>
      <c r="Y17955" s="848">
        <f>IF(Q17955="BP",MATCH(F17955,#REF!,0),0)</f>
        <v>0</v>
      </c>
      <c r="Z17955" s="848">
        <f>IF(Q17955="BM",MATCH(F17955,#REF!,0),0)</f>
        <v>0</v>
      </c>
      <c r="AA17955" s="5" t="e">
        <f t="shared" si="2243"/>
        <v>#N/A</v>
      </c>
      <c r="AB17955" s="872">
        <v>17956</v>
      </c>
      <c r="AC17955"/>
      <c r="AD17955"/>
      <c r="AH17955" s="155" t="str">
        <f t="shared" si="2244"/>
        <v>správně</v>
      </c>
      <c r="AI17955" s="155" t="str">
        <f t="shared" si="2245"/>
        <v>správně</v>
      </c>
      <c r="AJ17955"/>
      <c r="AK17955"/>
    </row>
    <row r="17956" spans="2:37" ht="15.75">
      <c r="B17956" s="183"/>
      <c r="C17956" s="184"/>
      <c r="D17956" s="185"/>
      <c r="E17956" s="772"/>
      <c r="F17956" s="771"/>
      <c r="G17956" s="771"/>
      <c r="H17956" s="845"/>
      <c r="I17956" s="176"/>
      <c r="J17956" s="846"/>
      <c r="K17956" s="847"/>
      <c r="L17956" s="664"/>
      <c r="M17956" s="177"/>
      <c r="O17956" s="178" t="str">
        <f t="shared" si="2241"/>
        <v xml:space="preserve"> </v>
      </c>
      <c r="P17956" s="178" t="str">
        <f t="shared" si="2242"/>
        <v xml:space="preserve"> </v>
      </c>
      <c r="Q17956" s="5" t="str">
        <f t="shared" si="2246"/>
        <v>S</v>
      </c>
      <c r="R17956" s="179" t="e">
        <f t="shared" si="2247"/>
        <v>#N/A</v>
      </c>
      <c r="S17956" s="179" t="e">
        <f t="shared" si="2248"/>
        <v>#N/A</v>
      </c>
      <c r="T17956"/>
      <c r="U17956"/>
      <c r="Y17956" s="848">
        <f>IF(Q17956="BP",MATCH(F17956,#REF!,0),0)</f>
        <v>0</v>
      </c>
      <c r="Z17956" s="848">
        <f>IF(Q17956="BM",MATCH(F17956,#REF!,0),0)</f>
        <v>0</v>
      </c>
      <c r="AA17956" s="5" t="e">
        <f t="shared" si="2243"/>
        <v>#N/A</v>
      </c>
      <c r="AB17956" s="868">
        <v>17957</v>
      </c>
      <c r="AC17956"/>
      <c r="AD17956"/>
      <c r="AH17956" s="155" t="str">
        <f t="shared" si="2244"/>
        <v>správně</v>
      </c>
      <c r="AI17956" s="155" t="str">
        <f t="shared" si="2245"/>
        <v>správně</v>
      </c>
      <c r="AJ17956"/>
      <c r="AK17956"/>
    </row>
    <row r="17957" spans="2:37" ht="15.75">
      <c r="B17957" s="183"/>
      <c r="C17957" s="184"/>
      <c r="D17957" s="185"/>
      <c r="E17957" s="772"/>
      <c r="F17957" s="771"/>
      <c r="G17957" s="771"/>
      <c r="H17957" s="845"/>
      <c r="I17957" s="176"/>
      <c r="J17957" s="846"/>
      <c r="K17957" s="847"/>
      <c r="L17957" s="664"/>
      <c r="M17957" s="177"/>
      <c r="O17957" s="178" t="str">
        <f t="shared" si="2241"/>
        <v xml:space="preserve"> </v>
      </c>
      <c r="P17957" s="178" t="str">
        <f t="shared" si="2242"/>
        <v xml:space="preserve"> </v>
      </c>
      <c r="Q17957" s="5" t="str">
        <f t="shared" si="2246"/>
        <v>S</v>
      </c>
      <c r="R17957" s="179" t="e">
        <f t="shared" si="2247"/>
        <v>#N/A</v>
      </c>
      <c r="S17957" s="179" t="e">
        <f t="shared" si="2248"/>
        <v>#N/A</v>
      </c>
      <c r="T17957"/>
      <c r="U17957"/>
      <c r="Y17957" s="848">
        <f>IF(Q17957="BP",MATCH(F17957,#REF!,0),0)</f>
        <v>0</v>
      </c>
      <c r="Z17957" s="848">
        <f>IF(Q17957="BM",MATCH(F17957,#REF!,0),0)</f>
        <v>0</v>
      </c>
      <c r="AA17957" s="5" t="e">
        <f t="shared" si="2243"/>
        <v>#N/A</v>
      </c>
      <c r="AB17957" s="872">
        <v>17958</v>
      </c>
      <c r="AC17957"/>
      <c r="AD17957"/>
      <c r="AH17957" s="155" t="str">
        <f t="shared" si="2244"/>
        <v>správně</v>
      </c>
      <c r="AI17957" s="155" t="str">
        <f t="shared" si="2245"/>
        <v>správně</v>
      </c>
      <c r="AJ17957"/>
      <c r="AK17957"/>
    </row>
    <row r="17958" spans="2:37" ht="15.75">
      <c r="B17958" s="183"/>
      <c r="C17958" s="184"/>
      <c r="D17958" s="185"/>
      <c r="E17958" s="772"/>
      <c r="F17958" s="771"/>
      <c r="G17958" s="771"/>
      <c r="H17958" s="845"/>
      <c r="I17958" s="176"/>
      <c r="J17958" s="846"/>
      <c r="K17958" s="847"/>
      <c r="L17958" s="664"/>
      <c r="M17958" s="177"/>
      <c r="O17958" s="178" t="str">
        <f t="shared" si="2241"/>
        <v xml:space="preserve"> </v>
      </c>
      <c r="P17958" s="178" t="str">
        <f t="shared" si="2242"/>
        <v xml:space="preserve"> </v>
      </c>
      <c r="Q17958" s="5" t="str">
        <f t="shared" si="2246"/>
        <v>S</v>
      </c>
      <c r="R17958" s="179" t="e">
        <f t="shared" si="2247"/>
        <v>#N/A</v>
      </c>
      <c r="S17958" s="179" t="e">
        <f t="shared" si="2248"/>
        <v>#N/A</v>
      </c>
      <c r="T17958"/>
      <c r="U17958"/>
      <c r="Y17958" s="848">
        <f>IF(Q17958="BP",MATCH(F17958,#REF!,0),0)</f>
        <v>0</v>
      </c>
      <c r="Z17958" s="848">
        <f>IF(Q17958="BM",MATCH(F17958,#REF!,0),0)</f>
        <v>0</v>
      </c>
      <c r="AA17958" s="5" t="e">
        <f t="shared" si="2243"/>
        <v>#N/A</v>
      </c>
      <c r="AB17958" s="868">
        <v>17959</v>
      </c>
      <c r="AC17958"/>
      <c r="AD17958"/>
      <c r="AH17958" s="155" t="str">
        <f t="shared" si="2244"/>
        <v>správně</v>
      </c>
      <c r="AI17958" s="155" t="str">
        <f t="shared" si="2245"/>
        <v>správně</v>
      </c>
      <c r="AJ17958"/>
      <c r="AK17958"/>
    </row>
    <row r="17959" spans="2:37" ht="15.75">
      <c r="B17959" s="183"/>
      <c r="C17959" s="184"/>
      <c r="D17959" s="185"/>
      <c r="E17959" s="772"/>
      <c r="F17959" s="771"/>
      <c r="G17959" s="771"/>
      <c r="H17959" s="845"/>
      <c r="I17959" s="176"/>
      <c r="J17959" s="846"/>
      <c r="K17959" s="847"/>
      <c r="L17959" s="664"/>
      <c r="M17959" s="177"/>
      <c r="O17959" s="178" t="str">
        <f t="shared" si="2241"/>
        <v xml:space="preserve"> </v>
      </c>
      <c r="P17959" s="178" t="str">
        <f t="shared" si="2242"/>
        <v xml:space="preserve"> </v>
      </c>
      <c r="Q17959" s="5" t="str">
        <f t="shared" si="2246"/>
        <v>S</v>
      </c>
      <c r="R17959" s="179" t="e">
        <f t="shared" si="2247"/>
        <v>#N/A</v>
      </c>
      <c r="S17959" s="179" t="e">
        <f t="shared" si="2248"/>
        <v>#N/A</v>
      </c>
      <c r="T17959"/>
      <c r="U17959"/>
      <c r="Y17959" s="848">
        <f>IF(Q17959="BP",MATCH(F17959,#REF!,0),0)</f>
        <v>0</v>
      </c>
      <c r="Z17959" s="848">
        <f>IF(Q17959="BM",MATCH(F17959,#REF!,0),0)</f>
        <v>0</v>
      </c>
      <c r="AA17959" s="5" t="e">
        <f t="shared" si="2243"/>
        <v>#N/A</v>
      </c>
      <c r="AB17959" s="872">
        <v>17960</v>
      </c>
      <c r="AC17959"/>
      <c r="AD17959"/>
      <c r="AH17959" s="155" t="str">
        <f t="shared" si="2244"/>
        <v>správně</v>
      </c>
      <c r="AI17959" s="155" t="str">
        <f t="shared" si="2245"/>
        <v>správně</v>
      </c>
      <c r="AJ17959"/>
      <c r="AK17959"/>
    </row>
    <row r="17960" spans="2:37" ht="15.75">
      <c r="B17960" s="183"/>
      <c r="C17960" s="184"/>
      <c r="D17960" s="185"/>
      <c r="E17960" s="772"/>
      <c r="F17960" s="771"/>
      <c r="G17960" s="771"/>
      <c r="H17960" s="845"/>
      <c r="I17960" s="176"/>
      <c r="J17960" s="846"/>
      <c r="K17960" s="847"/>
      <c r="L17960" s="664"/>
      <c r="M17960" s="177"/>
      <c r="O17960" s="178" t="str">
        <f t="shared" si="2241"/>
        <v xml:space="preserve"> </v>
      </c>
      <c r="P17960" s="178" t="str">
        <f t="shared" si="2242"/>
        <v xml:space="preserve"> </v>
      </c>
      <c r="Q17960" s="5" t="str">
        <f t="shared" si="2246"/>
        <v>S</v>
      </c>
      <c r="R17960" s="179" t="e">
        <f t="shared" si="2247"/>
        <v>#N/A</v>
      </c>
      <c r="S17960" s="179" t="e">
        <f t="shared" si="2248"/>
        <v>#N/A</v>
      </c>
      <c r="T17960"/>
      <c r="U17960"/>
      <c r="Y17960" s="848">
        <f>IF(Q17960="BP",MATCH(F17960,#REF!,0),0)</f>
        <v>0</v>
      </c>
      <c r="Z17960" s="848">
        <f>IF(Q17960="BM",MATCH(F17960,#REF!,0),0)</f>
        <v>0</v>
      </c>
      <c r="AA17960" s="5" t="e">
        <f t="shared" si="2243"/>
        <v>#N/A</v>
      </c>
      <c r="AB17960" s="868">
        <v>17961</v>
      </c>
      <c r="AC17960"/>
      <c r="AD17960"/>
      <c r="AH17960" s="155" t="str">
        <f t="shared" si="2244"/>
        <v>správně</v>
      </c>
      <c r="AI17960" s="155" t="str">
        <f t="shared" si="2245"/>
        <v>správně</v>
      </c>
      <c r="AJ17960"/>
      <c r="AK17960"/>
    </row>
    <row r="17961" spans="2:37" ht="15.75">
      <c r="B17961" s="183"/>
      <c r="C17961" s="184"/>
      <c r="D17961" s="185"/>
      <c r="E17961" s="772"/>
      <c r="F17961" s="771"/>
      <c r="G17961" s="771"/>
      <c r="H17961" s="845"/>
      <c r="I17961" s="176"/>
      <c r="J17961" s="846"/>
      <c r="K17961" s="847"/>
      <c r="L17961" s="664"/>
      <c r="M17961" s="177"/>
      <c r="O17961" s="178" t="str">
        <f t="shared" si="2241"/>
        <v xml:space="preserve"> </v>
      </c>
      <c r="P17961" s="178" t="str">
        <f t="shared" si="2242"/>
        <v xml:space="preserve"> </v>
      </c>
      <c r="Q17961" s="5" t="str">
        <f t="shared" si="2246"/>
        <v>S</v>
      </c>
      <c r="R17961" s="179" t="e">
        <f t="shared" si="2247"/>
        <v>#N/A</v>
      </c>
      <c r="S17961" s="179" t="e">
        <f t="shared" si="2248"/>
        <v>#N/A</v>
      </c>
      <c r="T17961"/>
      <c r="U17961"/>
      <c r="Y17961" s="848">
        <f>IF(Q17961="BP",MATCH(F17961,#REF!,0),0)</f>
        <v>0</v>
      </c>
      <c r="Z17961" s="848">
        <f>IF(Q17961="BM",MATCH(F17961,#REF!,0),0)</f>
        <v>0</v>
      </c>
      <c r="AA17961" s="5" t="e">
        <f t="shared" si="2243"/>
        <v>#N/A</v>
      </c>
      <c r="AB17961" s="872">
        <v>17962</v>
      </c>
      <c r="AC17961"/>
      <c r="AD17961"/>
      <c r="AH17961" s="155" t="str">
        <f t="shared" si="2244"/>
        <v>správně</v>
      </c>
      <c r="AI17961" s="155" t="str">
        <f t="shared" si="2245"/>
        <v>správně</v>
      </c>
      <c r="AJ17961"/>
      <c r="AK17961"/>
    </row>
    <row r="17962" spans="2:37" ht="15.75">
      <c r="B17962" s="183"/>
      <c r="C17962" s="184"/>
      <c r="D17962" s="185"/>
      <c r="E17962" s="772"/>
      <c r="F17962" s="771"/>
      <c r="G17962" s="771"/>
      <c r="H17962" s="845"/>
      <c r="I17962" s="176"/>
      <c r="J17962" s="846"/>
      <c r="K17962" s="847"/>
      <c r="L17962" s="664"/>
      <c r="M17962" s="177"/>
      <c r="O17962" s="178" t="str">
        <f t="shared" si="2241"/>
        <v xml:space="preserve"> </v>
      </c>
      <c r="P17962" s="178" t="str">
        <f t="shared" si="2242"/>
        <v xml:space="preserve"> </v>
      </c>
      <c r="Q17962" s="5" t="str">
        <f t="shared" si="2246"/>
        <v>S</v>
      </c>
      <c r="R17962" s="179" t="e">
        <f t="shared" si="2247"/>
        <v>#N/A</v>
      </c>
      <c r="S17962" s="179" t="e">
        <f t="shared" si="2248"/>
        <v>#N/A</v>
      </c>
      <c r="T17962"/>
      <c r="U17962"/>
      <c r="Y17962" s="848">
        <f>IF(Q17962="BP",MATCH(F17962,#REF!,0),0)</f>
        <v>0</v>
      </c>
      <c r="Z17962" s="848">
        <f>IF(Q17962="BM",MATCH(F17962,#REF!,0),0)</f>
        <v>0</v>
      </c>
      <c r="AA17962" s="5" t="e">
        <f t="shared" si="2243"/>
        <v>#N/A</v>
      </c>
      <c r="AB17962" s="868">
        <v>17963</v>
      </c>
      <c r="AC17962"/>
      <c r="AD17962"/>
      <c r="AH17962" s="155" t="str">
        <f t="shared" si="2244"/>
        <v>správně</v>
      </c>
      <c r="AI17962" s="155" t="str">
        <f t="shared" si="2245"/>
        <v>správně</v>
      </c>
      <c r="AJ17962"/>
      <c r="AK17962"/>
    </row>
    <row r="17963" spans="2:37" ht="15.75">
      <c r="B17963" s="183"/>
      <c r="C17963" s="184"/>
      <c r="D17963" s="185"/>
      <c r="E17963" s="772"/>
      <c r="F17963" s="771"/>
      <c r="G17963" s="771"/>
      <c r="H17963" s="845"/>
      <c r="I17963" s="176"/>
      <c r="J17963" s="846"/>
      <c r="K17963" s="847"/>
      <c r="L17963" s="664"/>
      <c r="M17963" s="177"/>
      <c r="O17963" s="178" t="str">
        <f t="shared" si="2241"/>
        <v xml:space="preserve"> </v>
      </c>
      <c r="P17963" s="178" t="str">
        <f t="shared" si="2242"/>
        <v xml:space="preserve"> </v>
      </c>
      <c r="Q17963" s="5" t="str">
        <f t="shared" si="2246"/>
        <v>S</v>
      </c>
      <c r="R17963" s="179" t="e">
        <f t="shared" si="2247"/>
        <v>#N/A</v>
      </c>
      <c r="S17963" s="179" t="e">
        <f t="shared" si="2248"/>
        <v>#N/A</v>
      </c>
      <c r="T17963"/>
      <c r="U17963"/>
      <c r="Y17963" s="848">
        <f>IF(Q17963="BP",MATCH(F17963,#REF!,0),0)</f>
        <v>0</v>
      </c>
      <c r="Z17963" s="848">
        <f>IF(Q17963="BM",MATCH(F17963,#REF!,0),0)</f>
        <v>0</v>
      </c>
      <c r="AA17963" s="5" t="e">
        <f t="shared" si="2243"/>
        <v>#N/A</v>
      </c>
      <c r="AB17963" s="872">
        <v>17964</v>
      </c>
      <c r="AC17963"/>
      <c r="AD17963"/>
      <c r="AH17963" s="155" t="str">
        <f t="shared" si="2244"/>
        <v>správně</v>
      </c>
      <c r="AI17963" s="155" t="str">
        <f t="shared" si="2245"/>
        <v>správně</v>
      </c>
      <c r="AJ17963"/>
      <c r="AK17963"/>
    </row>
    <row r="17964" spans="2:37" ht="15.75">
      <c r="B17964" s="183"/>
      <c r="C17964" s="184"/>
      <c r="D17964" s="185"/>
      <c r="E17964" s="772"/>
      <c r="F17964" s="771"/>
      <c r="G17964" s="771"/>
      <c r="H17964" s="845"/>
      <c r="I17964" s="176"/>
      <c r="J17964" s="846"/>
      <c r="K17964" s="847"/>
      <c r="L17964" s="664"/>
      <c r="M17964" s="177"/>
      <c r="O17964" s="178" t="str">
        <f t="shared" si="2241"/>
        <v xml:space="preserve"> </v>
      </c>
      <c r="P17964" s="178" t="str">
        <f t="shared" si="2242"/>
        <v xml:space="preserve"> </v>
      </c>
      <c r="Q17964" s="5" t="str">
        <f t="shared" si="2246"/>
        <v>S</v>
      </c>
      <c r="R17964" s="179" t="e">
        <f t="shared" si="2247"/>
        <v>#N/A</v>
      </c>
      <c r="S17964" s="179" t="e">
        <f t="shared" si="2248"/>
        <v>#N/A</v>
      </c>
      <c r="T17964"/>
      <c r="U17964"/>
      <c r="Y17964" s="848">
        <f>IF(Q17964="BP",MATCH(F17964,#REF!,0),0)</f>
        <v>0</v>
      </c>
      <c r="Z17964" s="848">
        <f>IF(Q17964="BM",MATCH(F17964,#REF!,0),0)</f>
        <v>0</v>
      </c>
      <c r="AA17964" s="5" t="e">
        <f t="shared" si="2243"/>
        <v>#N/A</v>
      </c>
      <c r="AB17964" s="868">
        <v>17965</v>
      </c>
      <c r="AC17964"/>
      <c r="AD17964"/>
      <c r="AH17964" s="155" t="str">
        <f t="shared" si="2244"/>
        <v>správně</v>
      </c>
      <c r="AI17964" s="155" t="str">
        <f t="shared" si="2245"/>
        <v>správně</v>
      </c>
      <c r="AJ17964"/>
      <c r="AK17964"/>
    </row>
    <row r="17965" spans="2:37" ht="15.75">
      <c r="B17965" s="183"/>
      <c r="C17965" s="184"/>
      <c r="D17965" s="185"/>
      <c r="E17965" s="772"/>
      <c r="F17965" s="771"/>
      <c r="G17965" s="771"/>
      <c r="H17965" s="845"/>
      <c r="I17965" s="176"/>
      <c r="J17965" s="846"/>
      <c r="K17965" s="847"/>
      <c r="L17965" s="664"/>
      <c r="M17965" s="177"/>
      <c r="O17965" s="178" t="str">
        <f t="shared" si="2241"/>
        <v xml:space="preserve"> </v>
      </c>
      <c r="P17965" s="178" t="str">
        <f t="shared" si="2242"/>
        <v xml:space="preserve"> </v>
      </c>
      <c r="Q17965" s="5" t="str">
        <f t="shared" si="2246"/>
        <v>S</v>
      </c>
      <c r="R17965" s="179" t="e">
        <f t="shared" si="2247"/>
        <v>#N/A</v>
      </c>
      <c r="S17965" s="179" t="e">
        <f t="shared" si="2248"/>
        <v>#N/A</v>
      </c>
      <c r="T17965"/>
      <c r="U17965"/>
      <c r="Y17965" s="848">
        <f>IF(Q17965="BP",MATCH(F17965,#REF!,0),0)</f>
        <v>0</v>
      </c>
      <c r="Z17965" s="848">
        <f>IF(Q17965="BM",MATCH(F17965,#REF!,0),0)</f>
        <v>0</v>
      </c>
      <c r="AA17965" s="5" t="e">
        <f t="shared" si="2243"/>
        <v>#N/A</v>
      </c>
      <c r="AB17965" s="872">
        <v>17966</v>
      </c>
      <c r="AC17965"/>
      <c r="AD17965"/>
      <c r="AH17965" s="155" t="str">
        <f t="shared" si="2244"/>
        <v>správně</v>
      </c>
      <c r="AI17965" s="155" t="str">
        <f t="shared" si="2245"/>
        <v>správně</v>
      </c>
      <c r="AJ17965"/>
      <c r="AK17965"/>
    </row>
    <row r="17966" spans="2:37" ht="15.75">
      <c r="B17966" s="183"/>
      <c r="C17966" s="184"/>
      <c r="D17966" s="185"/>
      <c r="E17966" s="772"/>
      <c r="F17966" s="771"/>
      <c r="G17966" s="771"/>
      <c r="H17966" s="845"/>
      <c r="I17966" s="176"/>
      <c r="J17966" s="846"/>
      <c r="K17966" s="847"/>
      <c r="L17966" s="664"/>
      <c r="M17966" s="177"/>
      <c r="O17966" s="178" t="str">
        <f t="shared" si="2241"/>
        <v xml:space="preserve"> </v>
      </c>
      <c r="P17966" s="178" t="str">
        <f t="shared" si="2242"/>
        <v xml:space="preserve"> </v>
      </c>
      <c r="Q17966" s="5" t="str">
        <f t="shared" si="2246"/>
        <v>S</v>
      </c>
      <c r="R17966" s="179" t="e">
        <f t="shared" si="2247"/>
        <v>#N/A</v>
      </c>
      <c r="S17966" s="179" t="e">
        <f t="shared" si="2248"/>
        <v>#N/A</v>
      </c>
      <c r="T17966"/>
      <c r="U17966"/>
      <c r="Y17966" s="848">
        <f>IF(Q17966="BP",MATCH(F17966,#REF!,0),0)</f>
        <v>0</v>
      </c>
      <c r="Z17966" s="848">
        <f>IF(Q17966="BM",MATCH(F17966,#REF!,0),0)</f>
        <v>0</v>
      </c>
      <c r="AA17966" s="5" t="e">
        <f t="shared" si="2243"/>
        <v>#N/A</v>
      </c>
      <c r="AB17966" s="868">
        <v>17967</v>
      </c>
      <c r="AC17966"/>
      <c r="AD17966"/>
      <c r="AH17966" s="155" t="str">
        <f t="shared" si="2244"/>
        <v>správně</v>
      </c>
      <c r="AI17966" s="155" t="str">
        <f t="shared" si="2245"/>
        <v>správně</v>
      </c>
      <c r="AJ17966"/>
      <c r="AK17966"/>
    </row>
    <row r="17967" spans="2:37" ht="15.75">
      <c r="B17967" s="183"/>
      <c r="C17967" s="184"/>
      <c r="D17967" s="185"/>
      <c r="E17967" s="772"/>
      <c r="F17967" s="771"/>
      <c r="G17967" s="771"/>
      <c r="H17967" s="845"/>
      <c r="I17967" s="176"/>
      <c r="J17967" s="846"/>
      <c r="K17967" s="847"/>
      <c r="L17967" s="664"/>
      <c r="M17967" s="177"/>
      <c r="O17967" s="178" t="str">
        <f t="shared" si="2241"/>
        <v xml:space="preserve"> </v>
      </c>
      <c r="P17967" s="178" t="str">
        <f t="shared" si="2242"/>
        <v xml:space="preserve"> </v>
      </c>
      <c r="Q17967" s="5" t="str">
        <f t="shared" si="2246"/>
        <v>S</v>
      </c>
      <c r="R17967" s="179" t="e">
        <f t="shared" si="2247"/>
        <v>#N/A</v>
      </c>
      <c r="S17967" s="179" t="e">
        <f t="shared" si="2248"/>
        <v>#N/A</v>
      </c>
      <c r="T17967"/>
      <c r="U17967"/>
      <c r="Y17967" s="848">
        <f>IF(Q17967="BP",MATCH(F17967,#REF!,0),0)</f>
        <v>0</v>
      </c>
      <c r="Z17967" s="848">
        <f>IF(Q17967="BM",MATCH(F17967,#REF!,0),0)</f>
        <v>0</v>
      </c>
      <c r="AA17967" s="5" t="e">
        <f t="shared" si="2243"/>
        <v>#N/A</v>
      </c>
      <c r="AB17967" s="872">
        <v>17968</v>
      </c>
      <c r="AC17967"/>
      <c r="AD17967"/>
      <c r="AH17967" s="155" t="str">
        <f t="shared" si="2244"/>
        <v>správně</v>
      </c>
      <c r="AI17967" s="155" t="str">
        <f t="shared" si="2245"/>
        <v>správně</v>
      </c>
      <c r="AJ17967"/>
      <c r="AK17967"/>
    </row>
    <row r="17968" spans="2:37" ht="15.75">
      <c r="B17968" s="183"/>
      <c r="C17968" s="184"/>
      <c r="D17968" s="185"/>
      <c r="E17968" s="772"/>
      <c r="F17968" s="771"/>
      <c r="G17968" s="771"/>
      <c r="H17968" s="845"/>
      <c r="I17968" s="176"/>
      <c r="J17968" s="846"/>
      <c r="K17968" s="847"/>
      <c r="L17968" s="664"/>
      <c r="M17968" s="177"/>
      <c r="O17968" s="178" t="str">
        <f t="shared" si="2241"/>
        <v xml:space="preserve"> </v>
      </c>
      <c r="P17968" s="178" t="str">
        <f t="shared" si="2242"/>
        <v xml:space="preserve"> </v>
      </c>
      <c r="Q17968" s="5" t="str">
        <f t="shared" si="2246"/>
        <v>S</v>
      </c>
      <c r="R17968" s="179" t="e">
        <f t="shared" si="2247"/>
        <v>#N/A</v>
      </c>
      <c r="S17968" s="179" t="e">
        <f t="shared" si="2248"/>
        <v>#N/A</v>
      </c>
      <c r="T17968"/>
      <c r="U17968"/>
      <c r="Y17968" s="848">
        <f>IF(Q17968="BP",MATCH(F17968,#REF!,0),0)</f>
        <v>0</v>
      </c>
      <c r="Z17968" s="848">
        <f>IF(Q17968="BM",MATCH(F17968,#REF!,0),0)</f>
        <v>0</v>
      </c>
      <c r="AA17968" s="5" t="e">
        <f t="shared" si="2243"/>
        <v>#N/A</v>
      </c>
      <c r="AB17968" s="868">
        <v>17969</v>
      </c>
      <c r="AC17968"/>
      <c r="AD17968"/>
      <c r="AH17968" s="155" t="str">
        <f t="shared" si="2244"/>
        <v>správně</v>
      </c>
      <c r="AI17968" s="155" t="str">
        <f t="shared" si="2245"/>
        <v>správně</v>
      </c>
      <c r="AJ17968"/>
      <c r="AK17968"/>
    </row>
    <row r="17969" spans="2:37" ht="15.75">
      <c r="B17969" s="183"/>
      <c r="C17969" s="184"/>
      <c r="D17969" s="185"/>
      <c r="E17969" s="772"/>
      <c r="F17969" s="771"/>
      <c r="G17969" s="771"/>
      <c r="H17969" s="845"/>
      <c r="I17969" s="176"/>
      <c r="J17969" s="846"/>
      <c r="K17969" s="847"/>
      <c r="L17969" s="664"/>
      <c r="M17969" s="177"/>
      <c r="O17969" s="178" t="str">
        <f t="shared" si="2241"/>
        <v xml:space="preserve"> </v>
      </c>
      <c r="P17969" s="178" t="str">
        <f t="shared" si="2242"/>
        <v xml:space="preserve"> </v>
      </c>
      <c r="Q17969" s="5" t="str">
        <f t="shared" si="2246"/>
        <v>S</v>
      </c>
      <c r="R17969" s="179" t="e">
        <f t="shared" si="2247"/>
        <v>#N/A</v>
      </c>
      <c r="S17969" s="179" t="e">
        <f t="shared" si="2248"/>
        <v>#N/A</v>
      </c>
      <c r="T17969"/>
      <c r="U17969"/>
      <c r="Y17969" s="848">
        <f>IF(Q17969="BP",MATCH(F17969,#REF!,0),0)</f>
        <v>0</v>
      </c>
      <c r="Z17969" s="848">
        <f>IF(Q17969="BM",MATCH(F17969,#REF!,0),0)</f>
        <v>0</v>
      </c>
      <c r="AA17969" s="5" t="e">
        <f t="shared" si="2243"/>
        <v>#N/A</v>
      </c>
      <c r="AB17969" s="872">
        <v>17970</v>
      </c>
      <c r="AC17969"/>
      <c r="AD17969"/>
      <c r="AH17969" s="155" t="str">
        <f t="shared" si="2244"/>
        <v>správně</v>
      </c>
      <c r="AI17969" s="155" t="str">
        <f t="shared" si="2245"/>
        <v>správně</v>
      </c>
      <c r="AJ17969"/>
      <c r="AK17969"/>
    </row>
    <row r="17970" spans="2:37" ht="15.75">
      <c r="B17970" s="183"/>
      <c r="C17970" s="184"/>
      <c r="D17970" s="185"/>
      <c r="E17970" s="772"/>
      <c r="F17970" s="771"/>
      <c r="G17970" s="771"/>
      <c r="H17970" s="845"/>
      <c r="I17970" s="176"/>
      <c r="J17970" s="846"/>
      <c r="K17970" s="847"/>
      <c r="L17970" s="664"/>
      <c r="M17970" s="177"/>
      <c r="O17970" s="178" t="str">
        <f t="shared" si="2241"/>
        <v xml:space="preserve"> </v>
      </c>
      <c r="P17970" s="178" t="str">
        <f t="shared" si="2242"/>
        <v xml:space="preserve"> </v>
      </c>
      <c r="Q17970" s="5" t="str">
        <f t="shared" si="2246"/>
        <v>S</v>
      </c>
      <c r="R17970" s="179" t="e">
        <f t="shared" si="2247"/>
        <v>#N/A</v>
      </c>
      <c r="S17970" s="179" t="e">
        <f t="shared" si="2248"/>
        <v>#N/A</v>
      </c>
      <c r="T17970"/>
      <c r="U17970"/>
      <c r="Y17970" s="848">
        <f>IF(Q17970="BP",MATCH(F17970,#REF!,0),0)</f>
        <v>0</v>
      </c>
      <c r="Z17970" s="848">
        <f>IF(Q17970="BM",MATCH(F17970,#REF!,0),0)</f>
        <v>0</v>
      </c>
      <c r="AA17970" s="5" t="e">
        <f t="shared" si="2243"/>
        <v>#N/A</v>
      </c>
      <c r="AB17970" s="868">
        <v>17971</v>
      </c>
      <c r="AC17970"/>
      <c r="AD17970"/>
      <c r="AH17970" s="155" t="str">
        <f t="shared" si="2244"/>
        <v>správně</v>
      </c>
      <c r="AI17970" s="155" t="str">
        <f t="shared" si="2245"/>
        <v>správně</v>
      </c>
      <c r="AJ17970"/>
      <c r="AK17970"/>
    </row>
    <row r="17971" spans="2:37" ht="15.75">
      <c r="B17971" s="183"/>
      <c r="C17971" s="184"/>
      <c r="D17971" s="185"/>
      <c r="E17971" s="772"/>
      <c r="F17971" s="771"/>
      <c r="G17971" s="771"/>
      <c r="H17971" s="845"/>
      <c r="I17971" s="176"/>
      <c r="J17971" s="846"/>
      <c r="K17971" s="847"/>
      <c r="L17971" s="664"/>
      <c r="M17971" s="177"/>
      <c r="O17971" s="178" t="str">
        <f t="shared" si="2241"/>
        <v xml:space="preserve"> </v>
      </c>
      <c r="P17971" s="178" t="str">
        <f t="shared" si="2242"/>
        <v xml:space="preserve"> </v>
      </c>
      <c r="Q17971" s="5" t="str">
        <f t="shared" si="2246"/>
        <v>S</v>
      </c>
      <c r="R17971" s="179" t="e">
        <f t="shared" si="2247"/>
        <v>#N/A</v>
      </c>
      <c r="S17971" s="179" t="e">
        <f t="shared" si="2248"/>
        <v>#N/A</v>
      </c>
      <c r="T17971"/>
      <c r="U17971"/>
      <c r="Y17971" s="848">
        <f>IF(Q17971="BP",MATCH(F17971,#REF!,0),0)</f>
        <v>0</v>
      </c>
      <c r="Z17971" s="848">
        <f>IF(Q17971="BM",MATCH(F17971,#REF!,0),0)</f>
        <v>0</v>
      </c>
      <c r="AA17971" s="5" t="e">
        <f t="shared" si="2243"/>
        <v>#N/A</v>
      </c>
      <c r="AB17971" s="872">
        <v>17972</v>
      </c>
      <c r="AC17971"/>
      <c r="AD17971"/>
      <c r="AH17971" s="155" t="str">
        <f t="shared" si="2244"/>
        <v>správně</v>
      </c>
      <c r="AI17971" s="155" t="str">
        <f t="shared" si="2245"/>
        <v>správně</v>
      </c>
      <c r="AJ17971"/>
      <c r="AK17971"/>
    </row>
    <row r="17972" spans="2:37" ht="15.75">
      <c r="B17972" s="183"/>
      <c r="C17972" s="184"/>
      <c r="D17972" s="185"/>
      <c r="E17972" s="772"/>
      <c r="F17972" s="771"/>
      <c r="G17972" s="771"/>
      <c r="H17972" s="845"/>
      <c r="I17972" s="176"/>
      <c r="J17972" s="846"/>
      <c r="K17972" s="847"/>
      <c r="L17972" s="664"/>
      <c r="M17972" s="177"/>
      <c r="O17972" s="178" t="str">
        <f t="shared" si="2241"/>
        <v xml:space="preserve"> </v>
      </c>
      <c r="P17972" s="178" t="str">
        <f t="shared" si="2242"/>
        <v xml:space="preserve"> </v>
      </c>
      <c r="Q17972" s="5" t="str">
        <f t="shared" si="2246"/>
        <v>S</v>
      </c>
      <c r="R17972" s="179" t="e">
        <f t="shared" si="2247"/>
        <v>#N/A</v>
      </c>
      <c r="S17972" s="179" t="e">
        <f t="shared" si="2248"/>
        <v>#N/A</v>
      </c>
      <c r="T17972"/>
      <c r="U17972"/>
      <c r="Y17972" s="848">
        <f>IF(Q17972="BP",MATCH(F17972,#REF!,0),0)</f>
        <v>0</v>
      </c>
      <c r="Z17972" s="848">
        <f>IF(Q17972="BM",MATCH(F17972,#REF!,0),0)</f>
        <v>0</v>
      </c>
      <c r="AA17972" s="5" t="e">
        <f t="shared" si="2243"/>
        <v>#N/A</v>
      </c>
      <c r="AB17972" s="868">
        <v>17973</v>
      </c>
      <c r="AC17972"/>
      <c r="AD17972"/>
      <c r="AH17972" s="155" t="str">
        <f t="shared" si="2244"/>
        <v>správně</v>
      </c>
      <c r="AI17972" s="155" t="str">
        <f t="shared" si="2245"/>
        <v>správně</v>
      </c>
      <c r="AJ17972"/>
      <c r="AK17972"/>
    </row>
    <row r="17973" spans="2:37" ht="15.75">
      <c r="B17973" s="183"/>
      <c r="C17973" s="184"/>
      <c r="D17973" s="185"/>
      <c r="E17973" s="772"/>
      <c r="F17973" s="771"/>
      <c r="G17973" s="771"/>
      <c r="H17973" s="845"/>
      <c r="I17973" s="176"/>
      <c r="J17973" s="846"/>
      <c r="K17973" s="847"/>
      <c r="L17973" s="664"/>
      <c r="M17973" s="177"/>
      <c r="O17973" s="178" t="str">
        <f t="shared" si="2241"/>
        <v xml:space="preserve"> </v>
      </c>
      <c r="P17973" s="178" t="str">
        <f t="shared" si="2242"/>
        <v xml:space="preserve"> </v>
      </c>
      <c r="Q17973" s="5" t="str">
        <f t="shared" si="2246"/>
        <v>S</v>
      </c>
      <c r="R17973" s="179" t="e">
        <f t="shared" si="2247"/>
        <v>#N/A</v>
      </c>
      <c r="S17973" s="179" t="e">
        <f t="shared" si="2248"/>
        <v>#N/A</v>
      </c>
      <c r="T17973"/>
      <c r="U17973"/>
      <c r="Y17973" s="848">
        <f>IF(Q17973="BP",MATCH(F17973,#REF!,0),0)</f>
        <v>0</v>
      </c>
      <c r="Z17973" s="848">
        <f>IF(Q17973="BM",MATCH(F17973,#REF!,0),0)</f>
        <v>0</v>
      </c>
      <c r="AA17973" s="5" t="e">
        <f t="shared" si="2243"/>
        <v>#N/A</v>
      </c>
      <c r="AB17973" s="872">
        <v>17974</v>
      </c>
      <c r="AC17973"/>
      <c r="AD17973"/>
      <c r="AH17973" s="155" t="str">
        <f t="shared" si="2244"/>
        <v>správně</v>
      </c>
      <c r="AI17973" s="155" t="str">
        <f t="shared" si="2245"/>
        <v>správně</v>
      </c>
      <c r="AJ17973"/>
      <c r="AK17973"/>
    </row>
    <row r="17974" spans="2:37" ht="15.75">
      <c r="B17974" s="183"/>
      <c r="C17974" s="184"/>
      <c r="D17974" s="185"/>
      <c r="E17974" s="772"/>
      <c r="F17974" s="771"/>
      <c r="G17974" s="771"/>
      <c r="H17974" s="845"/>
      <c r="I17974" s="176"/>
      <c r="J17974" s="846"/>
      <c r="K17974" s="847"/>
      <c r="L17974" s="664"/>
      <c r="M17974" s="177"/>
      <c r="O17974" s="178" t="str">
        <f t="shared" si="2241"/>
        <v xml:space="preserve"> </v>
      </c>
      <c r="P17974" s="178" t="str">
        <f t="shared" si="2242"/>
        <v xml:space="preserve"> </v>
      </c>
      <c r="Q17974" s="5" t="str">
        <f t="shared" si="2246"/>
        <v>S</v>
      </c>
      <c r="R17974" s="179" t="e">
        <f t="shared" si="2247"/>
        <v>#N/A</v>
      </c>
      <c r="S17974" s="179" t="e">
        <f t="shared" si="2248"/>
        <v>#N/A</v>
      </c>
      <c r="T17974"/>
      <c r="U17974"/>
      <c r="Y17974" s="848">
        <f>IF(Q17974="BP",MATCH(F17974,#REF!,0),0)</f>
        <v>0</v>
      </c>
      <c r="Z17974" s="848">
        <f>IF(Q17974="BM",MATCH(F17974,#REF!,0),0)</f>
        <v>0</v>
      </c>
      <c r="AA17974" s="5" t="e">
        <f t="shared" si="2243"/>
        <v>#N/A</v>
      </c>
      <c r="AB17974" s="868">
        <v>17975</v>
      </c>
      <c r="AC17974"/>
      <c r="AD17974"/>
      <c r="AH17974" s="155" t="str">
        <f t="shared" si="2244"/>
        <v>správně</v>
      </c>
      <c r="AI17974" s="155" t="str">
        <f t="shared" si="2245"/>
        <v>správně</v>
      </c>
      <c r="AJ17974"/>
      <c r="AK17974"/>
    </row>
    <row r="17975" spans="2:37" ht="15.75">
      <c r="B17975" s="183"/>
      <c r="C17975" s="184"/>
      <c r="D17975" s="185"/>
      <c r="E17975" s="772"/>
      <c r="F17975" s="771"/>
      <c r="G17975" s="771"/>
      <c r="H17975" s="845"/>
      <c r="I17975" s="176"/>
      <c r="J17975" s="846"/>
      <c r="K17975" s="847"/>
      <c r="L17975" s="664"/>
      <c r="M17975" s="177"/>
      <c r="O17975" s="178" t="str">
        <f t="shared" si="2241"/>
        <v xml:space="preserve"> </v>
      </c>
      <c r="P17975" s="178" t="str">
        <f t="shared" si="2242"/>
        <v xml:space="preserve"> </v>
      </c>
      <c r="Q17975" s="5" t="str">
        <f t="shared" si="2246"/>
        <v>S</v>
      </c>
      <c r="R17975" s="179" t="e">
        <f t="shared" si="2247"/>
        <v>#N/A</v>
      </c>
      <c r="S17975" s="179" t="e">
        <f t="shared" si="2248"/>
        <v>#N/A</v>
      </c>
      <c r="T17975"/>
      <c r="U17975"/>
      <c r="Y17975" s="848">
        <f>IF(Q17975="BP",MATCH(F17975,#REF!,0),0)</f>
        <v>0</v>
      </c>
      <c r="Z17975" s="848">
        <f>IF(Q17975="BM",MATCH(F17975,#REF!,0),0)</f>
        <v>0</v>
      </c>
      <c r="AA17975" s="5" t="e">
        <f t="shared" si="2243"/>
        <v>#N/A</v>
      </c>
      <c r="AB17975" s="872">
        <v>17976</v>
      </c>
      <c r="AC17975"/>
      <c r="AD17975"/>
      <c r="AH17975" s="155" t="str">
        <f t="shared" si="2244"/>
        <v>správně</v>
      </c>
      <c r="AI17975" s="155" t="str">
        <f t="shared" si="2245"/>
        <v>správně</v>
      </c>
      <c r="AJ17975"/>
      <c r="AK17975"/>
    </row>
    <row r="17976" spans="2:37" ht="15.75">
      <c r="B17976" s="183"/>
      <c r="C17976" s="184"/>
      <c r="D17976" s="185"/>
      <c r="E17976" s="772"/>
      <c r="F17976" s="771"/>
      <c r="G17976" s="771"/>
      <c r="H17976" s="845"/>
      <c r="I17976" s="176"/>
      <c r="J17976" s="846"/>
      <c r="K17976" s="847"/>
      <c r="L17976" s="664"/>
      <c r="M17976" s="177"/>
      <c r="O17976" s="178" t="str">
        <f t="shared" si="2241"/>
        <v xml:space="preserve"> </v>
      </c>
      <c r="P17976" s="178" t="str">
        <f t="shared" si="2242"/>
        <v xml:space="preserve"> </v>
      </c>
      <c r="Q17976" s="5" t="str">
        <f t="shared" si="2246"/>
        <v>S</v>
      </c>
      <c r="R17976" s="179" t="e">
        <f t="shared" si="2247"/>
        <v>#N/A</v>
      </c>
      <c r="S17976" s="179" t="e">
        <f t="shared" si="2248"/>
        <v>#N/A</v>
      </c>
      <c r="T17976"/>
      <c r="U17976"/>
      <c r="Y17976" s="848">
        <f>IF(Q17976="BP",MATCH(F17976,#REF!,0),0)</f>
        <v>0</v>
      </c>
      <c r="Z17976" s="848">
        <f>IF(Q17976="BM",MATCH(F17976,#REF!,0),0)</f>
        <v>0</v>
      </c>
      <c r="AA17976" s="5" t="e">
        <f t="shared" si="2243"/>
        <v>#N/A</v>
      </c>
      <c r="AB17976" s="868">
        <v>17977</v>
      </c>
      <c r="AC17976"/>
      <c r="AD17976"/>
      <c r="AH17976" s="155" t="str">
        <f t="shared" si="2244"/>
        <v>správně</v>
      </c>
      <c r="AI17976" s="155" t="str">
        <f t="shared" si="2245"/>
        <v>správně</v>
      </c>
      <c r="AJ17976"/>
      <c r="AK17976"/>
    </row>
    <row r="17977" spans="2:37" ht="15.75">
      <c r="B17977" s="183"/>
      <c r="C17977" s="184"/>
      <c r="D17977" s="185"/>
      <c r="E17977" s="772"/>
      <c r="F17977" s="771"/>
      <c r="G17977" s="771"/>
      <c r="H17977" s="845"/>
      <c r="I17977" s="176"/>
      <c r="J17977" s="846"/>
      <c r="K17977" s="847"/>
      <c r="L17977" s="664"/>
      <c r="M17977" s="177"/>
      <c r="O17977" s="178" t="str">
        <f t="shared" si="2241"/>
        <v xml:space="preserve"> </v>
      </c>
      <c r="P17977" s="178" t="str">
        <f t="shared" si="2242"/>
        <v xml:space="preserve"> </v>
      </c>
      <c r="Q17977" s="5" t="str">
        <f t="shared" si="2246"/>
        <v>S</v>
      </c>
      <c r="R17977" s="179" t="e">
        <f t="shared" si="2247"/>
        <v>#N/A</v>
      </c>
      <c r="S17977" s="179" t="e">
        <f t="shared" si="2248"/>
        <v>#N/A</v>
      </c>
      <c r="T17977"/>
      <c r="U17977"/>
      <c r="Y17977" s="848">
        <f>IF(Q17977="BP",MATCH(F17977,#REF!,0),0)</f>
        <v>0</v>
      </c>
      <c r="Z17977" s="848">
        <f>IF(Q17977="BM",MATCH(F17977,#REF!,0),0)</f>
        <v>0</v>
      </c>
      <c r="AA17977" s="5" t="e">
        <f t="shared" si="2243"/>
        <v>#N/A</v>
      </c>
      <c r="AB17977" s="872">
        <v>17978</v>
      </c>
      <c r="AC17977"/>
      <c r="AD17977"/>
      <c r="AH17977" s="155" t="str">
        <f t="shared" si="2244"/>
        <v>správně</v>
      </c>
      <c r="AI17977" s="155" t="str">
        <f t="shared" si="2245"/>
        <v>správně</v>
      </c>
      <c r="AJ17977"/>
      <c r="AK17977"/>
    </row>
    <row r="17978" spans="2:37" ht="15.75">
      <c r="B17978" s="183"/>
      <c r="C17978" s="184"/>
      <c r="D17978" s="185"/>
      <c r="E17978" s="772"/>
      <c r="F17978" s="771"/>
      <c r="G17978" s="771"/>
      <c r="H17978" s="845"/>
      <c r="I17978" s="176"/>
      <c r="J17978" s="846"/>
      <c r="K17978" s="847"/>
      <c r="L17978" s="664"/>
      <c r="M17978" s="177"/>
      <c r="O17978" s="178" t="str">
        <f t="shared" si="2241"/>
        <v xml:space="preserve"> </v>
      </c>
      <c r="P17978" s="178" t="str">
        <f t="shared" si="2242"/>
        <v xml:space="preserve"> </v>
      </c>
      <c r="Q17978" s="5" t="str">
        <f t="shared" si="2246"/>
        <v>S</v>
      </c>
      <c r="R17978" s="179" t="e">
        <f t="shared" si="2247"/>
        <v>#N/A</v>
      </c>
      <c r="S17978" s="179" t="e">
        <f t="shared" si="2248"/>
        <v>#N/A</v>
      </c>
      <c r="T17978"/>
      <c r="U17978"/>
      <c r="Y17978" s="848">
        <f>IF(Q17978="BP",MATCH(F17978,#REF!,0),0)</f>
        <v>0</v>
      </c>
      <c r="Z17978" s="848">
        <f>IF(Q17978="BM",MATCH(F17978,#REF!,0),0)</f>
        <v>0</v>
      </c>
      <c r="AA17978" s="5" t="e">
        <f t="shared" si="2243"/>
        <v>#N/A</v>
      </c>
      <c r="AB17978" s="868">
        <v>17979</v>
      </c>
      <c r="AC17978"/>
      <c r="AD17978"/>
      <c r="AH17978" s="155" t="str">
        <f t="shared" si="2244"/>
        <v>správně</v>
      </c>
      <c r="AI17978" s="155" t="str">
        <f t="shared" si="2245"/>
        <v>správně</v>
      </c>
      <c r="AJ17978"/>
      <c r="AK17978"/>
    </row>
    <row r="17979" spans="2:37" ht="15.75">
      <c r="B17979" s="183"/>
      <c r="C17979" s="184"/>
      <c r="D17979" s="185"/>
      <c r="E17979" s="772"/>
      <c r="F17979" s="771"/>
      <c r="G17979" s="771"/>
      <c r="H17979" s="845"/>
      <c r="I17979" s="176"/>
      <c r="J17979" s="846"/>
      <c r="K17979" s="847"/>
      <c r="L17979" s="664"/>
      <c r="M17979" s="177"/>
      <c r="O17979" s="178" t="str">
        <f t="shared" si="2241"/>
        <v xml:space="preserve"> </v>
      </c>
      <c r="P17979" s="178" t="str">
        <f t="shared" si="2242"/>
        <v xml:space="preserve"> </v>
      </c>
      <c r="Q17979" s="5" t="str">
        <f t="shared" si="2246"/>
        <v>S</v>
      </c>
      <c r="R17979" s="179" t="e">
        <f t="shared" si="2247"/>
        <v>#N/A</v>
      </c>
      <c r="S17979" s="179" t="e">
        <f t="shared" si="2248"/>
        <v>#N/A</v>
      </c>
      <c r="T17979"/>
      <c r="U17979"/>
      <c r="Y17979" s="848">
        <f>IF(Q17979="BP",MATCH(F17979,#REF!,0),0)</f>
        <v>0</v>
      </c>
      <c r="Z17979" s="848">
        <f>IF(Q17979="BM",MATCH(F17979,#REF!,0),0)</f>
        <v>0</v>
      </c>
      <c r="AA17979" s="5" t="e">
        <f t="shared" si="2243"/>
        <v>#N/A</v>
      </c>
      <c r="AB17979" s="872">
        <v>17980</v>
      </c>
      <c r="AC17979"/>
      <c r="AD17979"/>
      <c r="AH17979" s="155" t="str">
        <f t="shared" si="2244"/>
        <v>správně</v>
      </c>
      <c r="AI17979" s="155" t="str">
        <f t="shared" si="2245"/>
        <v>správně</v>
      </c>
      <c r="AJ17979"/>
      <c r="AK17979"/>
    </row>
    <row r="17980" spans="2:37" ht="15.75">
      <c r="B17980" s="183"/>
      <c r="C17980" s="184"/>
      <c r="D17980" s="185"/>
      <c r="E17980" s="772"/>
      <c r="F17980" s="771"/>
      <c r="G17980" s="771"/>
      <c r="H17980" s="845"/>
      <c r="I17980" s="176"/>
      <c r="J17980" s="846"/>
      <c r="K17980" s="847"/>
      <c r="L17980" s="664"/>
      <c r="M17980" s="177"/>
      <c r="O17980" s="178" t="str">
        <f t="shared" si="2241"/>
        <v xml:space="preserve"> </v>
      </c>
      <c r="P17980" s="178" t="str">
        <f t="shared" si="2242"/>
        <v xml:space="preserve"> </v>
      </c>
      <c r="Q17980" s="5" t="str">
        <f t="shared" si="2246"/>
        <v>S</v>
      </c>
      <c r="R17980" s="179" t="e">
        <f t="shared" si="2247"/>
        <v>#N/A</v>
      </c>
      <c r="S17980" s="179" t="e">
        <f t="shared" si="2248"/>
        <v>#N/A</v>
      </c>
      <c r="T17980"/>
      <c r="U17980"/>
      <c r="Y17980" s="848">
        <f>IF(Q17980="BP",MATCH(F17980,#REF!,0),0)</f>
        <v>0</v>
      </c>
      <c r="Z17980" s="848">
        <f>IF(Q17980="BM",MATCH(F17980,#REF!,0),0)</f>
        <v>0</v>
      </c>
      <c r="AA17980" s="5" t="e">
        <f t="shared" si="2243"/>
        <v>#N/A</v>
      </c>
      <c r="AB17980" s="868">
        <v>17981</v>
      </c>
      <c r="AC17980"/>
      <c r="AD17980"/>
      <c r="AH17980" s="155" t="str">
        <f t="shared" si="2244"/>
        <v>správně</v>
      </c>
      <c r="AI17980" s="155" t="str">
        <f t="shared" si="2245"/>
        <v>správně</v>
      </c>
      <c r="AJ17980"/>
      <c r="AK17980"/>
    </row>
    <row r="17981" spans="2:37" ht="15.75">
      <c r="B17981" s="183"/>
      <c r="C17981" s="184"/>
      <c r="D17981" s="185"/>
      <c r="E17981" s="772"/>
      <c r="F17981" s="771"/>
      <c r="G17981" s="771"/>
      <c r="H17981" s="845"/>
      <c r="I17981" s="176"/>
      <c r="J17981" s="846"/>
      <c r="K17981" s="847"/>
      <c r="L17981" s="664"/>
      <c r="M17981" s="177"/>
      <c r="O17981" s="178" t="str">
        <f t="shared" si="2241"/>
        <v xml:space="preserve"> </v>
      </c>
      <c r="P17981" s="178" t="str">
        <f t="shared" si="2242"/>
        <v xml:space="preserve"> </v>
      </c>
      <c r="Q17981" s="5" t="str">
        <f t="shared" si="2246"/>
        <v>S</v>
      </c>
      <c r="R17981" s="179" t="e">
        <f t="shared" si="2247"/>
        <v>#N/A</v>
      </c>
      <c r="S17981" s="179" t="e">
        <f t="shared" si="2248"/>
        <v>#N/A</v>
      </c>
      <c r="T17981"/>
      <c r="U17981"/>
      <c r="Y17981" s="848">
        <f>IF(Q17981="BP",MATCH(F17981,#REF!,0),0)</f>
        <v>0</v>
      </c>
      <c r="Z17981" s="848">
        <f>IF(Q17981="BM",MATCH(F17981,#REF!,0),0)</f>
        <v>0</v>
      </c>
      <c r="AA17981" s="5" t="e">
        <f t="shared" si="2243"/>
        <v>#N/A</v>
      </c>
      <c r="AB17981" s="872">
        <v>17982</v>
      </c>
      <c r="AC17981"/>
      <c r="AD17981"/>
      <c r="AH17981" s="155" t="str">
        <f t="shared" si="2244"/>
        <v>správně</v>
      </c>
      <c r="AI17981" s="155" t="str">
        <f t="shared" si="2245"/>
        <v>správně</v>
      </c>
      <c r="AJ17981"/>
      <c r="AK17981"/>
    </row>
    <row r="17982" spans="2:37" ht="15.75">
      <c r="B17982" s="183"/>
      <c r="C17982" s="184"/>
      <c r="D17982" s="185"/>
      <c r="E17982" s="772"/>
      <c r="F17982" s="771"/>
      <c r="G17982" s="771"/>
      <c r="H17982" s="845"/>
      <c r="I17982" s="176"/>
      <c r="J17982" s="846"/>
      <c r="K17982" s="847"/>
      <c r="L17982" s="664"/>
      <c r="M17982" s="177"/>
      <c r="O17982" s="178" t="str">
        <f t="shared" si="2241"/>
        <v xml:space="preserve"> </v>
      </c>
      <c r="P17982" s="178" t="str">
        <f t="shared" si="2242"/>
        <v xml:space="preserve"> </v>
      </c>
      <c r="Q17982" s="5" t="str">
        <f t="shared" si="2246"/>
        <v>S</v>
      </c>
      <c r="R17982" s="179" t="e">
        <f t="shared" si="2247"/>
        <v>#N/A</v>
      </c>
      <c r="S17982" s="179" t="e">
        <f t="shared" si="2248"/>
        <v>#N/A</v>
      </c>
      <c r="T17982"/>
      <c r="U17982"/>
      <c r="Y17982" s="848">
        <f>IF(Q17982="BP",MATCH(F17982,#REF!,0),0)</f>
        <v>0</v>
      </c>
      <c r="Z17982" s="848">
        <f>IF(Q17982="BM",MATCH(F17982,#REF!,0),0)</f>
        <v>0</v>
      </c>
      <c r="AA17982" s="5" t="e">
        <f t="shared" si="2243"/>
        <v>#N/A</v>
      </c>
      <c r="AB17982" s="868">
        <v>17983</v>
      </c>
      <c r="AC17982"/>
      <c r="AD17982"/>
      <c r="AH17982" s="155" t="str">
        <f t="shared" si="2244"/>
        <v>správně</v>
      </c>
      <c r="AI17982" s="155" t="str">
        <f t="shared" si="2245"/>
        <v>správně</v>
      </c>
      <c r="AJ17982"/>
      <c r="AK17982"/>
    </row>
    <row r="17983" spans="2:37" ht="15.75">
      <c r="B17983" s="183"/>
      <c r="C17983" s="184"/>
      <c r="D17983" s="185"/>
      <c r="E17983" s="772"/>
      <c r="F17983" s="771"/>
      <c r="G17983" s="771"/>
      <c r="H17983" s="845"/>
      <c r="I17983" s="176"/>
      <c r="J17983" s="846"/>
      <c r="K17983" s="847"/>
      <c r="L17983" s="664"/>
      <c r="M17983" s="177"/>
      <c r="O17983" s="178" t="str">
        <f t="shared" si="2241"/>
        <v xml:space="preserve"> </v>
      </c>
      <c r="P17983" s="178" t="str">
        <f t="shared" si="2242"/>
        <v xml:space="preserve"> </v>
      </c>
      <c r="Q17983" s="5" t="str">
        <f t="shared" si="2246"/>
        <v>S</v>
      </c>
      <c r="R17983" s="179" t="e">
        <f t="shared" si="2247"/>
        <v>#N/A</v>
      </c>
      <c r="S17983" s="179" t="e">
        <f t="shared" si="2248"/>
        <v>#N/A</v>
      </c>
      <c r="T17983"/>
      <c r="U17983"/>
      <c r="Y17983" s="848">
        <f>IF(Q17983="BP",MATCH(F17983,#REF!,0),0)</f>
        <v>0</v>
      </c>
      <c r="Z17983" s="848">
        <f>IF(Q17983="BM",MATCH(F17983,#REF!,0),0)</f>
        <v>0</v>
      </c>
      <c r="AA17983" s="5" t="e">
        <f t="shared" si="2243"/>
        <v>#N/A</v>
      </c>
      <c r="AB17983" s="872">
        <v>17984</v>
      </c>
      <c r="AC17983"/>
      <c r="AD17983"/>
      <c r="AH17983" s="155" t="str">
        <f t="shared" si="2244"/>
        <v>správně</v>
      </c>
      <c r="AI17983" s="155" t="str">
        <f t="shared" si="2245"/>
        <v>správně</v>
      </c>
      <c r="AJ17983"/>
      <c r="AK17983"/>
    </row>
    <row r="17984" spans="2:37" ht="15.75">
      <c r="B17984" s="183"/>
      <c r="C17984" s="184"/>
      <c r="D17984" s="185"/>
      <c r="E17984" s="772"/>
      <c r="F17984" s="771"/>
      <c r="G17984" s="771"/>
      <c r="H17984" s="845"/>
      <c r="I17984" s="176"/>
      <c r="J17984" s="846"/>
      <c r="K17984" s="847"/>
      <c r="L17984" s="664"/>
      <c r="M17984" s="177"/>
      <c r="O17984" s="178" t="str">
        <f t="shared" si="2241"/>
        <v xml:space="preserve"> </v>
      </c>
      <c r="P17984" s="178" t="str">
        <f t="shared" si="2242"/>
        <v xml:space="preserve"> </v>
      </c>
      <c r="Q17984" s="5" t="str">
        <f t="shared" si="2246"/>
        <v>S</v>
      </c>
      <c r="R17984" s="179" t="e">
        <f t="shared" si="2247"/>
        <v>#N/A</v>
      </c>
      <c r="S17984" s="179" t="e">
        <f t="shared" si="2248"/>
        <v>#N/A</v>
      </c>
      <c r="T17984"/>
      <c r="U17984"/>
      <c r="Y17984" s="848">
        <f>IF(Q17984="BP",MATCH(F17984,#REF!,0),0)</f>
        <v>0</v>
      </c>
      <c r="Z17984" s="848">
        <f>IF(Q17984="BM",MATCH(F17984,#REF!,0),0)</f>
        <v>0</v>
      </c>
      <c r="AA17984" s="5" t="e">
        <f t="shared" si="2243"/>
        <v>#N/A</v>
      </c>
      <c r="AB17984" s="868">
        <v>17985</v>
      </c>
      <c r="AC17984"/>
      <c r="AD17984"/>
      <c r="AH17984" s="155" t="str">
        <f t="shared" si="2244"/>
        <v>správně</v>
      </c>
      <c r="AI17984" s="155" t="str">
        <f t="shared" si="2245"/>
        <v>správně</v>
      </c>
      <c r="AJ17984"/>
      <c r="AK17984"/>
    </row>
    <row r="17985" spans="2:37" ht="15.75">
      <c r="B17985" s="183"/>
      <c r="C17985" s="184"/>
      <c r="D17985" s="185"/>
      <c r="E17985" s="772"/>
      <c r="F17985" s="771"/>
      <c r="G17985" s="771"/>
      <c r="H17985" s="845"/>
      <c r="I17985" s="176"/>
      <c r="J17985" s="846"/>
      <c r="K17985" s="847"/>
      <c r="L17985" s="664"/>
      <c r="M17985" s="177"/>
      <c r="O17985" s="178" t="str">
        <f t="shared" si="2241"/>
        <v xml:space="preserve"> </v>
      </c>
      <c r="P17985" s="178" t="str">
        <f t="shared" si="2242"/>
        <v xml:space="preserve"> </v>
      </c>
      <c r="Q17985" s="5" t="str">
        <f t="shared" si="2246"/>
        <v>S</v>
      </c>
      <c r="R17985" s="179" t="e">
        <f t="shared" si="2247"/>
        <v>#N/A</v>
      </c>
      <c r="S17985" s="179" t="e">
        <f t="shared" si="2248"/>
        <v>#N/A</v>
      </c>
      <c r="T17985"/>
      <c r="U17985"/>
      <c r="Y17985" s="848">
        <f>IF(Q17985="BP",MATCH(F17985,#REF!,0),0)</f>
        <v>0</v>
      </c>
      <c r="Z17985" s="848">
        <f>IF(Q17985="BM",MATCH(F17985,#REF!,0),0)</f>
        <v>0</v>
      </c>
      <c r="AA17985" s="5" t="e">
        <f t="shared" si="2243"/>
        <v>#N/A</v>
      </c>
      <c r="AB17985" s="872">
        <v>17986</v>
      </c>
      <c r="AC17985"/>
      <c r="AD17985"/>
      <c r="AH17985" s="155" t="str">
        <f t="shared" si="2244"/>
        <v>správně</v>
      </c>
      <c r="AI17985" s="155" t="str">
        <f t="shared" si="2245"/>
        <v>správně</v>
      </c>
      <c r="AJ17985"/>
      <c r="AK17985"/>
    </row>
    <row r="17986" spans="2:37" ht="15.75">
      <c r="B17986" s="183"/>
      <c r="C17986" s="184"/>
      <c r="D17986" s="185"/>
      <c r="E17986" s="772"/>
      <c r="F17986" s="771"/>
      <c r="G17986" s="771"/>
      <c r="H17986" s="845"/>
      <c r="I17986" s="176"/>
      <c r="J17986" s="846"/>
      <c r="K17986" s="847"/>
      <c r="L17986" s="664"/>
      <c r="M17986" s="177"/>
      <c r="O17986" s="178" t="str">
        <f t="shared" si="2241"/>
        <v xml:space="preserve"> </v>
      </c>
      <c r="P17986" s="178" t="str">
        <f t="shared" si="2242"/>
        <v xml:space="preserve"> </v>
      </c>
      <c r="Q17986" s="5" t="str">
        <f t="shared" si="2246"/>
        <v>S</v>
      </c>
      <c r="R17986" s="179" t="e">
        <f t="shared" si="2247"/>
        <v>#N/A</v>
      </c>
      <c r="S17986" s="179" t="e">
        <f t="shared" si="2248"/>
        <v>#N/A</v>
      </c>
      <c r="T17986"/>
      <c r="U17986"/>
      <c r="Y17986" s="848">
        <f>IF(Q17986="BP",MATCH(F17986,#REF!,0),0)</f>
        <v>0</v>
      </c>
      <c r="Z17986" s="848">
        <f>IF(Q17986="BM",MATCH(F17986,#REF!,0),0)</f>
        <v>0</v>
      </c>
      <c r="AA17986" s="5" t="e">
        <f t="shared" si="2243"/>
        <v>#N/A</v>
      </c>
      <c r="AB17986" s="868">
        <v>17987</v>
      </c>
      <c r="AC17986"/>
      <c r="AD17986"/>
      <c r="AH17986" s="155" t="str">
        <f t="shared" si="2244"/>
        <v>správně</v>
      </c>
      <c r="AI17986" s="155" t="str">
        <f t="shared" si="2245"/>
        <v>správně</v>
      </c>
      <c r="AJ17986"/>
      <c r="AK17986"/>
    </row>
    <row r="17987" spans="2:37" ht="15.75">
      <c r="B17987" s="183"/>
      <c r="C17987" s="184"/>
      <c r="D17987" s="185"/>
      <c r="E17987" s="772"/>
      <c r="F17987" s="771"/>
      <c r="G17987" s="771"/>
      <c r="H17987" s="845"/>
      <c r="I17987" s="176"/>
      <c r="J17987" s="846"/>
      <c r="K17987" s="847"/>
      <c r="L17987" s="664"/>
      <c r="M17987" s="177"/>
      <c r="O17987" s="178" t="str">
        <f t="shared" si="2241"/>
        <v xml:space="preserve"> </v>
      </c>
      <c r="P17987" s="178" t="str">
        <f t="shared" si="2242"/>
        <v xml:space="preserve"> </v>
      </c>
      <c r="Q17987" s="5" t="str">
        <f t="shared" si="2246"/>
        <v>S</v>
      </c>
      <c r="R17987" s="179" t="e">
        <f t="shared" si="2247"/>
        <v>#N/A</v>
      </c>
      <c r="S17987" s="179" t="e">
        <f t="shared" si="2248"/>
        <v>#N/A</v>
      </c>
      <c r="T17987"/>
      <c r="U17987"/>
      <c r="Y17987" s="848">
        <f>IF(Q17987="BP",MATCH(F17987,#REF!,0),0)</f>
        <v>0</v>
      </c>
      <c r="Z17987" s="848">
        <f>IF(Q17987="BM",MATCH(F17987,#REF!,0),0)</f>
        <v>0</v>
      </c>
      <c r="AA17987" s="5" t="e">
        <f t="shared" si="2243"/>
        <v>#N/A</v>
      </c>
      <c r="AB17987" s="872">
        <v>17988</v>
      </c>
      <c r="AC17987"/>
      <c r="AD17987"/>
      <c r="AH17987" s="155" t="str">
        <f t="shared" si="2244"/>
        <v>správně</v>
      </c>
      <c r="AI17987" s="155" t="str">
        <f t="shared" si="2245"/>
        <v>správně</v>
      </c>
      <c r="AJ17987"/>
      <c r="AK17987"/>
    </row>
    <row r="17988" spans="2:37" ht="15.75">
      <c r="B17988" s="183"/>
      <c r="C17988" s="184"/>
      <c r="D17988" s="185"/>
      <c r="E17988" s="772"/>
      <c r="F17988" s="771"/>
      <c r="G17988" s="771"/>
      <c r="H17988" s="845"/>
      <c r="I17988" s="176"/>
      <c r="J17988" s="846"/>
      <c r="K17988" s="847"/>
      <c r="L17988" s="664"/>
      <c r="M17988" s="177"/>
      <c r="O17988" s="178" t="str">
        <f t="shared" si="2241"/>
        <v xml:space="preserve"> </v>
      </c>
      <c r="P17988" s="178" t="str">
        <f t="shared" si="2242"/>
        <v xml:space="preserve"> </v>
      </c>
      <c r="Q17988" s="5" t="str">
        <f t="shared" si="2246"/>
        <v>S</v>
      </c>
      <c r="R17988" s="179" t="e">
        <f t="shared" si="2247"/>
        <v>#N/A</v>
      </c>
      <c r="S17988" s="179" t="e">
        <f t="shared" si="2248"/>
        <v>#N/A</v>
      </c>
      <c r="T17988"/>
      <c r="U17988"/>
      <c r="Y17988" s="848">
        <f>IF(Q17988="BP",MATCH(F17988,#REF!,0),0)</f>
        <v>0</v>
      </c>
      <c r="Z17988" s="848">
        <f>IF(Q17988="BM",MATCH(F17988,#REF!,0),0)</f>
        <v>0</v>
      </c>
      <c r="AA17988" s="5" t="e">
        <f t="shared" si="2243"/>
        <v>#N/A</v>
      </c>
      <c r="AB17988" s="868">
        <v>17989</v>
      </c>
      <c r="AC17988"/>
      <c r="AD17988"/>
      <c r="AH17988" s="155" t="str">
        <f t="shared" si="2244"/>
        <v>správně</v>
      </c>
      <c r="AI17988" s="155" t="str">
        <f t="shared" si="2245"/>
        <v>správně</v>
      </c>
      <c r="AJ17988"/>
      <c r="AK17988"/>
    </row>
    <row r="17989" spans="2:37" ht="15.75">
      <c r="B17989" s="183"/>
      <c r="C17989" s="184"/>
      <c r="D17989" s="185"/>
      <c r="E17989" s="772"/>
      <c r="F17989" s="771"/>
      <c r="G17989" s="771"/>
      <c r="H17989" s="845"/>
      <c r="I17989" s="176"/>
      <c r="J17989" s="846"/>
      <c r="K17989" s="847"/>
      <c r="L17989" s="664"/>
      <c r="M17989" s="177"/>
      <c r="O17989" s="178" t="str">
        <f t="shared" si="2241"/>
        <v xml:space="preserve"> </v>
      </c>
      <c r="P17989" s="178" t="str">
        <f t="shared" si="2242"/>
        <v xml:space="preserve"> </v>
      </c>
      <c r="Q17989" s="5" t="str">
        <f t="shared" si="2246"/>
        <v>S</v>
      </c>
      <c r="R17989" s="179" t="e">
        <f t="shared" si="2247"/>
        <v>#N/A</v>
      </c>
      <c r="S17989" s="179" t="e">
        <f t="shared" si="2248"/>
        <v>#N/A</v>
      </c>
      <c r="T17989"/>
      <c r="U17989"/>
      <c r="Y17989" s="848">
        <f>IF(Q17989="BP",MATCH(F17989,#REF!,0),0)</f>
        <v>0</v>
      </c>
      <c r="Z17989" s="848">
        <f>IF(Q17989="BM",MATCH(F17989,#REF!,0),0)</f>
        <v>0</v>
      </c>
      <c r="AA17989" s="5" t="e">
        <f t="shared" si="2243"/>
        <v>#N/A</v>
      </c>
      <c r="AB17989" s="872">
        <v>17990</v>
      </c>
      <c r="AC17989"/>
      <c r="AD17989"/>
      <c r="AH17989" s="155" t="str">
        <f t="shared" si="2244"/>
        <v>správně</v>
      </c>
      <c r="AI17989" s="155" t="str">
        <f t="shared" si="2245"/>
        <v>správně</v>
      </c>
      <c r="AJ17989"/>
      <c r="AK17989"/>
    </row>
    <row r="17990" spans="2:37" ht="15.75">
      <c r="B17990" s="183"/>
      <c r="C17990" s="184"/>
      <c r="D17990" s="185"/>
      <c r="E17990" s="772"/>
      <c r="F17990" s="771"/>
      <c r="G17990" s="771"/>
      <c r="H17990" s="845"/>
      <c r="I17990" s="176"/>
      <c r="J17990" s="846"/>
      <c r="K17990" s="847"/>
      <c r="L17990" s="664"/>
      <c r="M17990" s="177"/>
      <c r="O17990" s="178" t="str">
        <f t="shared" si="2241"/>
        <v xml:space="preserve"> </v>
      </c>
      <c r="P17990" s="178" t="str">
        <f t="shared" si="2242"/>
        <v xml:space="preserve"> </v>
      </c>
      <c r="Q17990" s="5" t="str">
        <f t="shared" si="2246"/>
        <v>S</v>
      </c>
      <c r="R17990" s="179" t="e">
        <f t="shared" si="2247"/>
        <v>#N/A</v>
      </c>
      <c r="S17990" s="179" t="e">
        <f t="shared" si="2248"/>
        <v>#N/A</v>
      </c>
      <c r="T17990"/>
      <c r="U17990"/>
      <c r="Y17990" s="848">
        <f>IF(Q17990="BP",MATCH(F17990,#REF!,0),0)</f>
        <v>0</v>
      </c>
      <c r="Z17990" s="848">
        <f>IF(Q17990="BM",MATCH(F17990,#REF!,0),0)</f>
        <v>0</v>
      </c>
      <c r="AA17990" s="5" t="e">
        <f t="shared" si="2243"/>
        <v>#N/A</v>
      </c>
      <c r="AB17990" s="868">
        <v>17991</v>
      </c>
      <c r="AC17990"/>
      <c r="AD17990"/>
      <c r="AH17990" s="155" t="str">
        <f t="shared" si="2244"/>
        <v>správně</v>
      </c>
      <c r="AI17990" s="155" t="str">
        <f t="shared" si="2245"/>
        <v>správně</v>
      </c>
      <c r="AJ17990"/>
      <c r="AK17990"/>
    </row>
    <row r="17991" spans="2:37" ht="15.75">
      <c r="B17991" s="183"/>
      <c r="C17991" s="184"/>
      <c r="D17991" s="185"/>
      <c r="E17991" s="772"/>
      <c r="F17991" s="771"/>
      <c r="G17991" s="771"/>
      <c r="H17991" s="845"/>
      <c r="I17991" s="176"/>
      <c r="J17991" s="846"/>
      <c r="K17991" s="847"/>
      <c r="L17991" s="664"/>
      <c r="M17991" s="177"/>
      <c r="O17991" s="178" t="str">
        <f t="shared" si="2241"/>
        <v xml:space="preserve"> </v>
      </c>
      <c r="P17991" s="178" t="str">
        <f t="shared" si="2242"/>
        <v xml:space="preserve"> </v>
      </c>
      <c r="Q17991" s="5" t="str">
        <f t="shared" si="2246"/>
        <v>S</v>
      </c>
      <c r="R17991" s="179" t="e">
        <f t="shared" si="2247"/>
        <v>#N/A</v>
      </c>
      <c r="S17991" s="179" t="e">
        <f t="shared" si="2248"/>
        <v>#N/A</v>
      </c>
      <c r="T17991"/>
      <c r="U17991"/>
      <c r="Y17991" s="848">
        <f>IF(Q17991="BP",MATCH(F17991,#REF!,0),0)</f>
        <v>0</v>
      </c>
      <c r="Z17991" s="848">
        <f>IF(Q17991="BM",MATCH(F17991,#REF!,0),0)</f>
        <v>0</v>
      </c>
      <c r="AA17991" s="5" t="e">
        <f t="shared" si="2243"/>
        <v>#N/A</v>
      </c>
      <c r="AB17991" s="872">
        <v>17992</v>
      </c>
      <c r="AC17991"/>
      <c r="AD17991"/>
      <c r="AH17991" s="155" t="str">
        <f t="shared" si="2244"/>
        <v>správně</v>
      </c>
      <c r="AI17991" s="155" t="str">
        <f t="shared" si="2245"/>
        <v>správně</v>
      </c>
      <c r="AJ17991"/>
      <c r="AK17991"/>
    </row>
    <row r="17992" spans="2:37" ht="15.75">
      <c r="B17992" s="183"/>
      <c r="C17992" s="184"/>
      <c r="D17992" s="185"/>
      <c r="E17992" s="772"/>
      <c r="F17992" s="771"/>
      <c r="G17992" s="771"/>
      <c r="H17992" s="845"/>
      <c r="I17992" s="176"/>
      <c r="J17992" s="846"/>
      <c r="K17992" s="847"/>
      <c r="L17992" s="664"/>
      <c r="M17992" s="177"/>
      <c r="O17992" s="178" t="str">
        <f t="shared" si="2241"/>
        <v xml:space="preserve"> </v>
      </c>
      <c r="P17992" s="178" t="str">
        <f t="shared" si="2242"/>
        <v xml:space="preserve"> </v>
      </c>
      <c r="Q17992" s="5" t="str">
        <f t="shared" si="2246"/>
        <v>S</v>
      </c>
      <c r="R17992" s="179" t="e">
        <f t="shared" si="2247"/>
        <v>#N/A</v>
      </c>
      <c r="S17992" s="179" t="e">
        <f t="shared" si="2248"/>
        <v>#N/A</v>
      </c>
      <c r="T17992"/>
      <c r="U17992"/>
      <c r="Y17992" s="848">
        <f>IF(Q17992="BP",MATCH(F17992,#REF!,0),0)</f>
        <v>0</v>
      </c>
      <c r="Z17992" s="848">
        <f>IF(Q17992="BM",MATCH(F17992,#REF!,0),0)</f>
        <v>0</v>
      </c>
      <c r="AA17992" s="5" t="e">
        <f t="shared" si="2243"/>
        <v>#N/A</v>
      </c>
      <c r="AB17992" s="868">
        <v>17993</v>
      </c>
      <c r="AC17992"/>
      <c r="AD17992"/>
      <c r="AH17992" s="155" t="str">
        <f t="shared" si="2244"/>
        <v>správně</v>
      </c>
      <c r="AI17992" s="155" t="str">
        <f t="shared" si="2245"/>
        <v>správně</v>
      </c>
      <c r="AJ17992"/>
      <c r="AK17992"/>
    </row>
    <row r="17993" spans="2:37" ht="15.75">
      <c r="B17993" s="183"/>
      <c r="C17993" s="184"/>
      <c r="D17993" s="185"/>
      <c r="E17993" s="772"/>
      <c r="F17993" s="771"/>
      <c r="G17993" s="771"/>
      <c r="H17993" s="845"/>
      <c r="I17993" s="176"/>
      <c r="J17993" s="846"/>
      <c r="K17993" s="847"/>
      <c r="L17993" s="664"/>
      <c r="M17993" s="177"/>
      <c r="O17993" s="178" t="str">
        <f t="shared" si="2241"/>
        <v xml:space="preserve"> </v>
      </c>
      <c r="P17993" s="178" t="str">
        <f t="shared" si="2242"/>
        <v xml:space="preserve"> </v>
      </c>
      <c r="Q17993" s="5" t="str">
        <f t="shared" si="2246"/>
        <v>S</v>
      </c>
      <c r="R17993" s="179" t="e">
        <f t="shared" si="2247"/>
        <v>#N/A</v>
      </c>
      <c r="S17993" s="179" t="e">
        <f t="shared" si="2248"/>
        <v>#N/A</v>
      </c>
      <c r="T17993"/>
      <c r="U17993"/>
      <c r="Y17993" s="848">
        <f>IF(Q17993="BP",MATCH(F17993,#REF!,0),0)</f>
        <v>0</v>
      </c>
      <c r="Z17993" s="848">
        <f>IF(Q17993="BM",MATCH(F17993,#REF!,0),0)</f>
        <v>0</v>
      </c>
      <c r="AA17993" s="5" t="e">
        <f t="shared" si="2243"/>
        <v>#N/A</v>
      </c>
      <c r="AB17993" s="872">
        <v>17994</v>
      </c>
      <c r="AC17993"/>
      <c r="AD17993"/>
      <c r="AH17993" s="155" t="str">
        <f t="shared" si="2244"/>
        <v>správně</v>
      </c>
      <c r="AI17993" s="155" t="str">
        <f t="shared" si="2245"/>
        <v>správně</v>
      </c>
      <c r="AJ17993"/>
      <c r="AK17993"/>
    </row>
    <row r="17994" spans="2:37" ht="15.75">
      <c r="B17994" s="183"/>
      <c r="C17994" s="184"/>
      <c r="D17994" s="185"/>
      <c r="E17994" s="772"/>
      <c r="F17994" s="771"/>
      <c r="G17994" s="771"/>
      <c r="H17994" s="845"/>
      <c r="I17994" s="176"/>
      <c r="J17994" s="846"/>
      <c r="K17994" s="847"/>
      <c r="L17994" s="664"/>
      <c r="M17994" s="177"/>
      <c r="O17994" s="178" t="str">
        <f t="shared" ref="O17994:O18000" si="2249">CONCATENATE(E17994," ",G17994)</f>
        <v xml:space="preserve"> </v>
      </c>
      <c r="P17994" s="178" t="str">
        <f t="shared" ref="P17994:P18000" si="2250">CONCATENATE(F17994," ",G17994)</f>
        <v xml:space="preserve"> </v>
      </c>
      <c r="Q17994" s="5" t="str">
        <f t="shared" si="2246"/>
        <v>S</v>
      </c>
      <c r="R17994" s="179" t="e">
        <f t="shared" si="2247"/>
        <v>#N/A</v>
      </c>
      <c r="S17994" s="179" t="e">
        <f t="shared" si="2248"/>
        <v>#N/A</v>
      </c>
      <c r="T17994"/>
      <c r="U17994"/>
      <c r="Y17994" s="848">
        <f>IF(Q17994="BP",MATCH(F17994,#REF!,0),0)</f>
        <v>0</v>
      </c>
      <c r="Z17994" s="848">
        <f>IF(Q17994="BM",MATCH(F17994,#REF!,0),0)</f>
        <v>0</v>
      </c>
      <c r="AA17994" s="5" t="e">
        <f t="shared" ref="AA17994:AA18000" si="2251">IF(Q17994="S",MATCH(F17994,$T$21:$T$27,0),0)</f>
        <v>#N/A</v>
      </c>
      <c r="AB17994" s="868">
        <v>17995</v>
      </c>
      <c r="AC17994"/>
      <c r="AD17994"/>
      <c r="AH17994" s="155" t="str">
        <f t="shared" ref="AH17994:AH18000" si="2252">IF(H17994*8760&gt;=J17994,"správně","CHYBA")</f>
        <v>správně</v>
      </c>
      <c r="AI17994" s="155" t="str">
        <f t="shared" ref="AI17994:AI18000" si="2253">IF(H17994*8760&gt;=K17994,"správně","CHYBA")</f>
        <v>správně</v>
      </c>
      <c r="AJ17994"/>
      <c r="AK17994"/>
    </row>
    <row r="17995" spans="2:37" ht="15.75">
      <c r="B17995" s="183"/>
      <c r="C17995" s="184"/>
      <c r="D17995" s="185"/>
      <c r="E17995" s="772"/>
      <c r="F17995" s="771"/>
      <c r="G17995" s="771"/>
      <c r="H17995" s="845"/>
      <c r="I17995" s="176"/>
      <c r="J17995" s="846"/>
      <c r="K17995" s="847"/>
      <c r="L17995" s="664"/>
      <c r="M17995" s="177"/>
      <c r="O17995" s="178" t="str">
        <f t="shared" si="2249"/>
        <v xml:space="preserve"> </v>
      </c>
      <c r="P17995" s="178" t="str">
        <f t="shared" si="2250"/>
        <v xml:space="preserve"> </v>
      </c>
      <c r="Q17995" s="5" t="str">
        <f t="shared" ref="Q17995:Q18000" si="2254">"S"</f>
        <v>S</v>
      </c>
      <c r="R17995" s="179" t="e">
        <f t="shared" ref="R17995:R18000" si="2255">INDEX($W$21:$W$27,AA17995)</f>
        <v>#N/A</v>
      </c>
      <c r="S17995" s="179" t="e">
        <f t="shared" ref="S17995:S18000" si="2256">INDEX($X$21:$X$27,AA17995)</f>
        <v>#N/A</v>
      </c>
      <c r="T17995"/>
      <c r="U17995"/>
      <c r="Y17995" s="848">
        <f>IF(Q17995="BP",MATCH(F17995,#REF!,0),0)</f>
        <v>0</v>
      </c>
      <c r="Z17995" s="848">
        <f>IF(Q17995="BM",MATCH(F17995,#REF!,0),0)</f>
        <v>0</v>
      </c>
      <c r="AA17995" s="5" t="e">
        <f t="shared" si="2251"/>
        <v>#N/A</v>
      </c>
      <c r="AB17995" s="872">
        <v>17996</v>
      </c>
      <c r="AC17995"/>
      <c r="AD17995"/>
      <c r="AH17995" s="155" t="str">
        <f t="shared" si="2252"/>
        <v>správně</v>
      </c>
      <c r="AI17995" s="155" t="str">
        <f t="shared" si="2253"/>
        <v>správně</v>
      </c>
      <c r="AJ17995"/>
      <c r="AK17995"/>
    </row>
    <row r="17996" spans="2:37" ht="15.75">
      <c r="B17996" s="183"/>
      <c r="C17996" s="184"/>
      <c r="D17996" s="185"/>
      <c r="E17996" s="772"/>
      <c r="F17996" s="771"/>
      <c r="G17996" s="771"/>
      <c r="H17996" s="845"/>
      <c r="I17996" s="176"/>
      <c r="J17996" s="846"/>
      <c r="K17996" s="847"/>
      <c r="L17996" s="664"/>
      <c r="M17996" s="177"/>
      <c r="O17996" s="178" t="str">
        <f t="shared" si="2249"/>
        <v xml:space="preserve"> </v>
      </c>
      <c r="P17996" s="178" t="str">
        <f t="shared" si="2250"/>
        <v xml:space="preserve"> </v>
      </c>
      <c r="Q17996" s="5" t="str">
        <f t="shared" si="2254"/>
        <v>S</v>
      </c>
      <c r="R17996" s="179" t="e">
        <f t="shared" si="2255"/>
        <v>#N/A</v>
      </c>
      <c r="S17996" s="179" t="e">
        <f t="shared" si="2256"/>
        <v>#N/A</v>
      </c>
      <c r="T17996"/>
      <c r="U17996"/>
      <c r="Y17996" s="848">
        <f>IF(Q17996="BP",MATCH(F17996,#REF!,0),0)</f>
        <v>0</v>
      </c>
      <c r="Z17996" s="848">
        <f>IF(Q17996="BM",MATCH(F17996,#REF!,0),0)</f>
        <v>0</v>
      </c>
      <c r="AA17996" s="5" t="e">
        <f t="shared" si="2251"/>
        <v>#N/A</v>
      </c>
      <c r="AB17996" s="868">
        <v>17997</v>
      </c>
      <c r="AC17996"/>
      <c r="AD17996"/>
      <c r="AH17996" s="155" t="str">
        <f t="shared" si="2252"/>
        <v>správně</v>
      </c>
      <c r="AI17996" s="155" t="str">
        <f t="shared" si="2253"/>
        <v>správně</v>
      </c>
      <c r="AJ17996"/>
      <c r="AK17996"/>
    </row>
    <row r="17997" spans="2:37" ht="15.75">
      <c r="B17997" s="183"/>
      <c r="C17997" s="184"/>
      <c r="D17997" s="185"/>
      <c r="E17997" s="772"/>
      <c r="F17997" s="771"/>
      <c r="G17997" s="771"/>
      <c r="H17997" s="845"/>
      <c r="I17997" s="176"/>
      <c r="J17997" s="846"/>
      <c r="K17997" s="847"/>
      <c r="L17997" s="664"/>
      <c r="M17997" s="177"/>
      <c r="O17997" s="178" t="str">
        <f t="shared" si="2249"/>
        <v xml:space="preserve"> </v>
      </c>
      <c r="P17997" s="178" t="str">
        <f t="shared" si="2250"/>
        <v xml:space="preserve"> </v>
      </c>
      <c r="Q17997" s="5" t="str">
        <f t="shared" si="2254"/>
        <v>S</v>
      </c>
      <c r="R17997" s="179" t="e">
        <f t="shared" si="2255"/>
        <v>#N/A</v>
      </c>
      <c r="S17997" s="179" t="e">
        <f t="shared" si="2256"/>
        <v>#N/A</v>
      </c>
      <c r="T17997"/>
      <c r="U17997"/>
      <c r="Y17997" s="848">
        <f>IF(Q17997="BP",MATCH(F17997,#REF!,0),0)</f>
        <v>0</v>
      </c>
      <c r="Z17997" s="848">
        <f>IF(Q17997="BM",MATCH(F17997,#REF!,0),0)</f>
        <v>0</v>
      </c>
      <c r="AA17997" s="5" t="e">
        <f t="shared" si="2251"/>
        <v>#N/A</v>
      </c>
      <c r="AB17997" s="872">
        <v>17998</v>
      </c>
      <c r="AC17997"/>
      <c r="AD17997"/>
      <c r="AH17997" s="155" t="str">
        <f t="shared" si="2252"/>
        <v>správně</v>
      </c>
      <c r="AI17997" s="155" t="str">
        <f t="shared" si="2253"/>
        <v>správně</v>
      </c>
      <c r="AJ17997"/>
      <c r="AK17997"/>
    </row>
    <row r="17998" spans="2:37" ht="15.75">
      <c r="B17998" s="183"/>
      <c r="C17998" s="184"/>
      <c r="D17998" s="185"/>
      <c r="E17998" s="772"/>
      <c r="F17998" s="771"/>
      <c r="G17998" s="771"/>
      <c r="H17998" s="845"/>
      <c r="I17998" s="176"/>
      <c r="J17998" s="846"/>
      <c r="K17998" s="847"/>
      <c r="L17998" s="664"/>
      <c r="M17998" s="177"/>
      <c r="O17998" s="178" t="str">
        <f t="shared" si="2249"/>
        <v xml:space="preserve"> </v>
      </c>
      <c r="P17998" s="178" t="str">
        <f t="shared" si="2250"/>
        <v xml:space="preserve"> </v>
      </c>
      <c r="Q17998" s="5" t="str">
        <f t="shared" si="2254"/>
        <v>S</v>
      </c>
      <c r="R17998" s="179" t="e">
        <f t="shared" si="2255"/>
        <v>#N/A</v>
      </c>
      <c r="S17998" s="179" t="e">
        <f t="shared" si="2256"/>
        <v>#N/A</v>
      </c>
      <c r="T17998"/>
      <c r="U17998"/>
      <c r="Y17998" s="848">
        <f>IF(Q17998="BP",MATCH(F17998,#REF!,0),0)</f>
        <v>0</v>
      </c>
      <c r="Z17998" s="848">
        <f>IF(Q17998="BM",MATCH(F17998,#REF!,0),0)</f>
        <v>0</v>
      </c>
      <c r="AA17998" s="5" t="e">
        <f t="shared" si="2251"/>
        <v>#N/A</v>
      </c>
      <c r="AB17998" s="868">
        <v>17999</v>
      </c>
      <c r="AC17998"/>
      <c r="AD17998"/>
      <c r="AH17998" s="155" t="str">
        <f t="shared" si="2252"/>
        <v>správně</v>
      </c>
      <c r="AI17998" s="155" t="str">
        <f t="shared" si="2253"/>
        <v>správně</v>
      </c>
      <c r="AJ17998"/>
      <c r="AK17998"/>
    </row>
    <row r="17999" spans="2:37" ht="15.75">
      <c r="B17999" s="183"/>
      <c r="C17999" s="184"/>
      <c r="D17999" s="185"/>
      <c r="E17999" s="772"/>
      <c r="F17999" s="771"/>
      <c r="G17999" s="771"/>
      <c r="H17999" s="845"/>
      <c r="I17999" s="176"/>
      <c r="J17999" s="846"/>
      <c r="K17999" s="847"/>
      <c r="L17999" s="664"/>
      <c r="M17999" s="177"/>
      <c r="O17999" s="178" t="str">
        <f t="shared" si="2249"/>
        <v xml:space="preserve"> </v>
      </c>
      <c r="P17999" s="178" t="str">
        <f t="shared" si="2250"/>
        <v xml:space="preserve"> </v>
      </c>
      <c r="Q17999" s="5" t="str">
        <f t="shared" si="2254"/>
        <v>S</v>
      </c>
      <c r="R17999" s="179" t="e">
        <f t="shared" si="2255"/>
        <v>#N/A</v>
      </c>
      <c r="S17999" s="179" t="e">
        <f t="shared" si="2256"/>
        <v>#N/A</v>
      </c>
      <c r="T17999"/>
      <c r="U17999"/>
      <c r="Y17999" s="848">
        <f>IF(Q17999="BP",MATCH(F17999,#REF!,0),0)</f>
        <v>0</v>
      </c>
      <c r="Z17999" s="848">
        <f>IF(Q17999="BM",MATCH(F17999,#REF!,0),0)</f>
        <v>0</v>
      </c>
      <c r="AA17999" s="5" t="e">
        <f t="shared" si="2251"/>
        <v>#N/A</v>
      </c>
      <c r="AB17999" s="872">
        <v>18000</v>
      </c>
      <c r="AC17999"/>
      <c r="AD17999"/>
      <c r="AH17999" s="155" t="str">
        <f t="shared" si="2252"/>
        <v>správně</v>
      </c>
      <c r="AI17999" s="155" t="str">
        <f t="shared" si="2253"/>
        <v>správně</v>
      </c>
      <c r="AJ17999"/>
      <c r="AK17999"/>
    </row>
    <row r="18000" spans="2:37" ht="15.75">
      <c r="B18000" s="183"/>
      <c r="C18000" s="186"/>
      <c r="D18000" s="185"/>
      <c r="E18000" s="772"/>
      <c r="F18000" s="771"/>
      <c r="G18000" s="771"/>
      <c r="H18000" s="845"/>
      <c r="I18000" s="176"/>
      <c r="J18000" s="846"/>
      <c r="K18000" s="847"/>
      <c r="L18000" s="664"/>
      <c r="M18000" s="177"/>
      <c r="O18000" s="178" t="str">
        <f t="shared" si="2249"/>
        <v xml:space="preserve"> </v>
      </c>
      <c r="P18000" s="178" t="str">
        <f t="shared" si="2250"/>
        <v xml:space="preserve"> </v>
      </c>
      <c r="Q18000" s="5" t="str">
        <f t="shared" si="2254"/>
        <v>S</v>
      </c>
      <c r="R18000" s="179" t="e">
        <f t="shared" si="2255"/>
        <v>#N/A</v>
      </c>
      <c r="S18000" s="179" t="e">
        <f t="shared" si="2256"/>
        <v>#N/A</v>
      </c>
      <c r="T18000"/>
      <c r="U18000"/>
      <c r="Y18000" s="848">
        <f>IF(Q18000="BP",MATCH(F18000,#REF!,0),0)</f>
        <v>0</v>
      </c>
      <c r="Z18000" s="848">
        <f>IF(Q18000="BM",MATCH(F18000,#REF!,0),0)</f>
        <v>0</v>
      </c>
      <c r="AA18000" s="5" t="e">
        <f t="shared" si="2251"/>
        <v>#N/A</v>
      </c>
      <c r="AB18000" s="868">
        <v>18001</v>
      </c>
      <c r="AC18000"/>
      <c r="AD18000"/>
      <c r="AH18000" s="155" t="str">
        <f t="shared" si="2252"/>
        <v>správně</v>
      </c>
      <c r="AI18000" s="155" t="str">
        <f t="shared" si="2253"/>
        <v>správně</v>
      </c>
      <c r="AJ18000"/>
      <c r="AK18000"/>
    </row>
    <row r="18001" spans="12:12">
      <c r="L18001"/>
    </row>
  </sheetData>
  <sheetProtection algorithmName="SHA-512" hashValue="Ctk9C49yeEBVpjBN2z97U5my9AOxdnfpzu5u0K5VI7xAY1NA7PN5O7llKEyFciNQlxUjP+qzQpZUhyGyEdlEiw==" saltValue="LgR+A9LsMqlKVzkeIRhFzg==" spinCount="100000" sheet="1" objects="1" scenarios="1"/>
  <mergeCells count="14">
    <mergeCell ref="AC2:AF7"/>
    <mergeCell ref="J5:K5"/>
    <mergeCell ref="G7:G8"/>
    <mergeCell ref="B5:B8"/>
    <mergeCell ref="C5:C8"/>
    <mergeCell ref="D5:D8"/>
    <mergeCell ref="E5:G6"/>
    <mergeCell ref="H5:H8"/>
    <mergeCell ref="E7:E8"/>
    <mergeCell ref="F7:F8"/>
    <mergeCell ref="I7:I8"/>
    <mergeCell ref="J7:K8"/>
    <mergeCell ref="B3:G3"/>
    <mergeCell ref="J4:K4"/>
  </mergeCells>
  <phoneticPr fontId="124" type="noConversion"/>
  <conditionalFormatting sqref="AJ1:AK1 AH2:AI18000 AJ18001:AK1048576">
    <cfRule type="cellIs" dxfId="1" priority="1" stopIfTrue="1" operator="equal">
      <formula>"CHYBA"</formula>
    </cfRule>
  </conditionalFormatting>
  <dataValidations count="4">
    <dataValidation type="list" allowBlank="1" showInputMessage="1" showErrorMessage="1" sqref="E10:E18000" xr:uid="{00000000-0002-0000-0700-000000000000}">
      <formula1>$T$12:$T$12</formula1>
    </dataValidation>
    <dataValidation type="list" allowBlank="1" showInputMessage="1" showErrorMessage="1" sqref="F10:F18000" xr:uid="{00000000-0002-0000-0700-000001000000}">
      <formula1>$T$21:$T$27</formula1>
    </dataValidation>
    <dataValidation type="list" showInputMessage="1" showErrorMessage="1" sqref="G27:G33 G35:G48 G50:G18000 G11:G25" xr:uid="{00000000-0002-0000-0700-000002000000}">
      <formula1>INDIRECT(CONCATENATE($R11,$S11))</formula1>
    </dataValidation>
    <dataValidation type="list" allowBlank="1" showInputMessage="1" showErrorMessage="1" sqref="G10 G49 G34 G26" xr:uid="{00000000-0002-0000-0700-000003000000}">
      <formula1>INDIRECT(CONCATENATE($R10,$S10))</formula1>
    </dataValidation>
  </dataValidations>
  <pageMargins left="0.23622047244094491" right="0.23622047244094491" top="0.74803149606299213" bottom="0.74803149606299213" header="0.31496062992125984" footer="0.31496062992125984"/>
  <pageSetup paperSize="9" scale="35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5C77BD53F9E84E921763B11A68B6D9" ma:contentTypeVersion="2" ma:contentTypeDescription="Vytvoří nový dokument" ma:contentTypeScope="" ma:versionID="41d688de6de797a5ffe840fe6cb97e31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6D17E6-CAF1-47EF-9C99-0E1ADBDADBD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53CCAC-8EC0-4F34-80D9-EE30925317F5}">
  <ds:schemaRefs>
    <ds:schemaRef ds:uri="f32210cd-666d-4d11-ab48-bfef9714ab3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CB1AB70-1B1F-4BD8-9042-2073BD7C55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27</vt:i4>
      </vt:variant>
    </vt:vector>
  </HeadingPairs>
  <TitlesOfParts>
    <vt:vector size="39" baseType="lpstr">
      <vt:lpstr>Identifikace</vt:lpstr>
      <vt:lpstr>Komentář</vt:lpstr>
      <vt:lpstr>14-A</vt:lpstr>
      <vt:lpstr>14-HV</vt:lpstr>
      <vt:lpstr>14-N</vt:lpstr>
      <vt:lpstr>14-FA</vt:lpstr>
      <vt:lpstr>14-D-PZT</vt:lpstr>
      <vt:lpstr>14-D-PZF</vt:lpstr>
      <vt:lpstr>14-D-PZT_F-FVE</vt:lpstr>
      <vt:lpstr>14-D-PZT_F-OZE</vt:lpstr>
      <vt:lpstr>14-D-PVP</vt:lpstr>
      <vt:lpstr>14-D-PVS</vt:lpstr>
      <vt:lpstr>AB31AB33</vt:lpstr>
      <vt:lpstr>AB34AB35</vt:lpstr>
      <vt:lpstr>AB34AB37</vt:lpstr>
      <vt:lpstr>AB36AB36</vt:lpstr>
      <vt:lpstr>AB38AB39</vt:lpstr>
      <vt:lpstr>AC110AC115</vt:lpstr>
      <vt:lpstr>AC120AC123</vt:lpstr>
      <vt:lpstr>AC122AC123</vt:lpstr>
      <vt:lpstr>AC17AC17</vt:lpstr>
      <vt:lpstr>AC50AC70</vt:lpstr>
      <vt:lpstr>AC72AC84</vt:lpstr>
      <vt:lpstr>AC89AC92</vt:lpstr>
      <vt:lpstr>AC92AC92</vt:lpstr>
      <vt:lpstr>AC94AC96</vt:lpstr>
      <vt:lpstr>AC98AC98</vt:lpstr>
      <vt:lpstr>'14-A'!Oblast_tisku</vt:lpstr>
      <vt:lpstr>'14-D-PVP'!Oblast_tisku</vt:lpstr>
      <vt:lpstr>'14-D-PVS'!Oblast_tisku</vt:lpstr>
      <vt:lpstr>'14-D-PZF'!Oblast_tisku</vt:lpstr>
      <vt:lpstr>'14-D-PZT'!Oblast_tisku</vt:lpstr>
      <vt:lpstr>'14-D-PZT_F-FVE'!Oblast_tisku</vt:lpstr>
      <vt:lpstr>'14-D-PZT_F-OZE'!Oblast_tisku</vt:lpstr>
      <vt:lpstr>'14-FA'!Oblast_tisku</vt:lpstr>
      <vt:lpstr>'14-HV'!Oblast_tisku</vt:lpstr>
      <vt:lpstr>'14-N'!Oblast_tisku</vt:lpstr>
      <vt:lpstr>Identifikace!Oblast_tisku</vt:lpstr>
      <vt:lpstr>Komentář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átl Martin Ing.</cp:lastModifiedBy>
  <cp:lastPrinted>2025-12-04T12:49:56Z</cp:lastPrinted>
  <dcterms:created xsi:type="dcterms:W3CDTF">2008-02-06T11:32:05Z</dcterms:created>
  <dcterms:modified xsi:type="dcterms:W3CDTF">2026-04-20T14:4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5C77BD53F9E84E921763B11A68B6D9</vt:lpwstr>
  </property>
</Properties>
</file>